"A7256" s="116" t="s">
        <v>173543</v>
      </c>
      <c r="B7256" s="116" t="s">
        <v>134079</v>
      </c>
      <c r="C7256" s="116" t="s">
        <v>134080</v>
      </c>
      <c r="D7256" s="116" t="s">
        <v>173544</v>
      </c>
      <c r="E7256" s="116" t="s">
        <v>180257</v>
      </c>
      <c r="F7256" s="116" t="s">
        <v>26229</v>
      </c>
      <c r="G7256" s="116" t="s">
        <v>30346</v>
      </c>
    </row>
    <row r="7257" spans="1:7" x14ac:dyDescent="0.25">
      <c r="A7257" s="116" t="s">
        <v>173545</v>
      </c>
      <c r="B7257" s="116" t="s">
        <v>173546</v>
      </c>
      <c r="C7257" s="116" t="s">
        <v>173547</v>
      </c>
      <c r="D7257" s="116" t="s">
        <v>155942</v>
      </c>
      <c r="E7257" s="116" t="s">
        <v>178992</v>
      </c>
      <c r="F7257" s="116" t="s">
        <v>26229</v>
      </c>
      <c r="G7257" s="116" t="s">
        <v>180256</v>
      </c>
    </row>
    <row r="7258" spans="1:7" x14ac:dyDescent="0.25">
      <c r="A7258" s="116" t="s">
        <v>173548</v>
      </c>
      <c r="B7258" s="116" t="s">
        <v>173549</v>
      </c>
      <c r="C7258" s="116" t="s">
        <v>173550</v>
      </c>
      <c r="D7258" s="116" t="s">
        <v>155942</v>
      </c>
      <c r="E7258" s="116" t="s">
        <v>178992</v>
      </c>
      <c r="F7258" s="116" t="s">
        <v>26229</v>
      </c>
      <c r="G7258" s="116" t="s">
        <v>180255</v>
      </c>
    </row>
    <row r="7259" spans="1:7" x14ac:dyDescent="0.25">
      <c r="A7259" s="116" t="s">
        <v>173551</v>
      </c>
      <c r="B7259" s="116" t="s">
        <v>173552</v>
      </c>
      <c r="C7259" s="116" t="s">
        <v>173553</v>
      </c>
      <c r="D7259" s="116" t="s">
        <v>155942</v>
      </c>
      <c r="E7259" s="116" t="s">
        <v>178992</v>
      </c>
      <c r="F7259" s="116" t="s">
        <v>26229</v>
      </c>
      <c r="G7259" s="116" t="s">
        <v>90428</v>
      </c>
    </row>
    <row r="7260" spans="1:7" x14ac:dyDescent="0.25">
      <c r="A7260" s="116" t="s">
        <v>173554</v>
      </c>
      <c r="B7260" s="116" t="s">
        <v>173555</v>
      </c>
      <c r="C7260" s="116" t="s">
        <v>173556</v>
      </c>
      <c r="D7260" s="116" t="s">
        <v>155942</v>
      </c>
      <c r="E7260" s="116" t="s">
        <v>178992</v>
      </c>
      <c r="F7260" s="116" t="s">
        <v>26229</v>
      </c>
      <c r="G7260" s="116" t="s">
        <v>88265</v>
      </c>
    </row>
    <row r="7261" spans="1:7" x14ac:dyDescent="0.25">
      <c r="A7261" s="116" t="s">
        <v>173557</v>
      </c>
      <c r="B7261" s="116" t="s">
        <v>173558</v>
      </c>
      <c r="C7261" s="116" t="s">
        <v>173559</v>
      </c>
      <c r="D7261" s="116" t="s">
        <v>173560</v>
      </c>
      <c r="E7261" s="116" t="s">
        <v>180254</v>
      </c>
      <c r="F7261" s="116" t="s">
        <v>26229</v>
      </c>
      <c r="G7261" s="116" t="s">
        <v>179369</v>
      </c>
    </row>
    <row r="7262" spans="1:7" x14ac:dyDescent="0.25">
      <c r="A7262" s="116" t="s">
        <v>173561</v>
      </c>
      <c r="B7262" s="116" t="s">
        <v>173562</v>
      </c>
      <c r="C7262" s="116" t="s">
        <v>173563</v>
      </c>
      <c r="D7262" s="116" t="s">
        <v>156639</v>
      </c>
      <c r="E7262" s="116" t="s">
        <v>179000</v>
      </c>
      <c r="F7262" s="116" t="s">
        <v>26229</v>
      </c>
      <c r="G7262" s="116" t="s">
        <v>179326</v>
      </c>
    </row>
    <row r="7263" spans="1:7" x14ac:dyDescent="0.25">
      <c r="A7263" s="116" t="s">
        <v>173564</v>
      </c>
      <c r="B7263" s="116" t="s">
        <v>173565</v>
      </c>
      <c r="C7263" s="116" t="s">
        <v>173566</v>
      </c>
      <c r="D7263" s="116" t="s">
        <v>157469</v>
      </c>
      <c r="E7263" s="116" t="s">
        <v>179575</v>
      </c>
      <c r="F7263" s="116" t="s">
        <v>26229</v>
      </c>
      <c r="G7263" s="116" t="s">
        <v>179041</v>
      </c>
    </row>
    <row r="7264" spans="1:7" x14ac:dyDescent="0.25">
      <c r="A7264" s="116" t="s">
        <v>173567</v>
      </c>
      <c r="B7264" s="116" t="s">
        <v>173568</v>
      </c>
      <c r="C7264" s="116" t="s">
        <v>173568</v>
      </c>
      <c r="D7264" s="116" t="s">
        <v>173569</v>
      </c>
      <c r="E7264" s="116" t="s">
        <v>180253</v>
      </c>
      <c r="F7264" s="116" t="s">
        <v>179048</v>
      </c>
      <c r="G7264" s="116" t="s">
        <v>180252</v>
      </c>
    </row>
    <row r="7265" spans="1:7" x14ac:dyDescent="0.25">
      <c r="A7265" s="116" t="s">
        <v>173570</v>
      </c>
      <c r="B7265" s="116" t="s">
        <v>173571</v>
      </c>
      <c r="C7265" s="116" t="s">
        <v>173572</v>
      </c>
      <c r="D7265" s="116" t="s">
        <v>173573</v>
      </c>
      <c r="E7265" s="116" t="s">
        <v>180251</v>
      </c>
      <c r="F7265" s="116" t="s">
        <v>178985</v>
      </c>
      <c r="G7265" s="116" t="s">
        <v>29727</v>
      </c>
    </row>
    <row r="7266" spans="1:7" x14ac:dyDescent="0.25">
      <c r="A7266" s="116" t="s">
        <v>173574</v>
      </c>
      <c r="B7266" s="116" t="s">
        <v>173575</v>
      </c>
      <c r="C7266" s="116" t="s">
        <v>173576</v>
      </c>
      <c r="D7266" s="116" t="s">
        <v>156440</v>
      </c>
      <c r="E7266" s="116" t="s">
        <v>179158</v>
      </c>
      <c r="F7266" s="116" t="s">
        <v>26229</v>
      </c>
      <c r="G7266" s="116" t="s">
        <v>179582</v>
      </c>
    </row>
    <row r="7267" spans="1:7" x14ac:dyDescent="0.25">
      <c r="A7267" s="116" t="s">
        <v>173577</v>
      </c>
      <c r="C7267" s="116" t="s">
        <v>173578</v>
      </c>
      <c r="D7267" s="116" t="s">
        <v>155942</v>
      </c>
      <c r="E7267" s="116" t="s">
        <v>178992</v>
      </c>
      <c r="F7267" s="116" t="s">
        <v>26229</v>
      </c>
      <c r="G7267" s="116" t="s">
        <v>179516</v>
      </c>
    </row>
    <row r="7268" spans="1:7" x14ac:dyDescent="0.25">
      <c r="A7268" s="116" t="s">
        <v>173579</v>
      </c>
      <c r="B7268" s="116" t="s">
        <v>173580</v>
      </c>
      <c r="C7268" s="116" t="s">
        <v>173581</v>
      </c>
      <c r="D7268" s="116" t="s">
        <v>155782</v>
      </c>
      <c r="E7268" s="116" t="s">
        <v>178989</v>
      </c>
      <c r="F7268" s="116" t="s">
        <v>26229</v>
      </c>
      <c r="G7268" s="116" t="s">
        <v>180250</v>
      </c>
    </row>
    <row r="7269" spans="1:7" x14ac:dyDescent="0.25">
      <c r="A7269" s="116" t="s">
        <v>173582</v>
      </c>
      <c r="B7269" s="116" t="s">
        <v>173583</v>
      </c>
      <c r="C7269" s="116" t="s">
        <v>173584</v>
      </c>
      <c r="D7269" s="116" t="s">
        <v>156086</v>
      </c>
      <c r="E7269" s="116" t="s">
        <v>179033</v>
      </c>
      <c r="F7269" s="116" t="s">
        <v>26229</v>
      </c>
      <c r="G7269" s="116" t="s">
        <v>179032</v>
      </c>
    </row>
    <row r="7270" spans="1:7" x14ac:dyDescent="0.25">
      <c r="A7270" s="116" t="s">
        <v>173585</v>
      </c>
      <c r="B7270" s="116" t="s">
        <v>173586</v>
      </c>
      <c r="C7270" s="116" t="s">
        <v>173586</v>
      </c>
      <c r="D7270" s="116" t="s">
        <v>173587</v>
      </c>
      <c r="E7270" s="116" t="s">
        <v>180249</v>
      </c>
      <c r="F7270" s="116" t="s">
        <v>26229</v>
      </c>
      <c r="G7270" s="116" t="s">
        <v>180248</v>
      </c>
    </row>
    <row r="7271" spans="1:7" x14ac:dyDescent="0.25">
      <c r="A7271" s="116" t="s">
        <v>173588</v>
      </c>
      <c r="B7271" s="116" t="s">
        <v>134191</v>
      </c>
      <c r="C7271" s="116" t="s">
        <v>134192</v>
      </c>
      <c r="D7271" s="116" t="s">
        <v>157469</v>
      </c>
      <c r="E7271" s="116" t="s">
        <v>179575</v>
      </c>
      <c r="F7271" s="116" t="s">
        <v>26229</v>
      </c>
      <c r="G7271" s="116" t="s">
        <v>180247</v>
      </c>
    </row>
    <row r="7272" spans="1:7" x14ac:dyDescent="0.25">
      <c r="A7272" s="116" t="s">
        <v>173589</v>
      </c>
      <c r="B7272" s="116" t="s">
        <v>173590</v>
      </c>
      <c r="C7272" s="116" t="s">
        <v>173591</v>
      </c>
      <c r="D7272" s="116" t="s">
        <v>155942</v>
      </c>
      <c r="E7272" s="116" t="s">
        <v>178992</v>
      </c>
      <c r="F7272" s="116" t="s">
        <v>26229</v>
      </c>
      <c r="G7272" s="116" t="s">
        <v>179473</v>
      </c>
    </row>
    <row r="7273" spans="1:7" x14ac:dyDescent="0.25">
      <c r="A7273" s="116" t="s">
        <v>173592</v>
      </c>
      <c r="B7273" s="116" t="s">
        <v>173593</v>
      </c>
      <c r="C7273" s="116" t="s">
        <v>173594</v>
      </c>
      <c r="D7273" s="116" t="s">
        <v>155985</v>
      </c>
      <c r="E7273" s="116" t="s">
        <v>179171</v>
      </c>
      <c r="F7273" s="116" t="s">
        <v>26229</v>
      </c>
      <c r="G7273" s="116" t="s">
        <v>179587</v>
      </c>
    </row>
    <row r="7274" spans="1:7" x14ac:dyDescent="0.25">
      <c r="A7274" s="116" t="s">
        <v>173595</v>
      </c>
      <c r="B7274" s="116" t="s">
        <v>134217</v>
      </c>
      <c r="C7274" s="116" t="s">
        <v>134218</v>
      </c>
      <c r="D7274" s="116" t="s">
        <v>180246</v>
      </c>
      <c r="E7274" s="116" t="s">
        <v>180245</v>
      </c>
      <c r="F7274" s="116" t="s">
        <v>26229</v>
      </c>
      <c r="G7274" s="116" t="s">
        <v>180244</v>
      </c>
    </row>
    <row r="7275" spans="1:7" x14ac:dyDescent="0.25">
      <c r="A7275" s="116" t="s">
        <v>173596</v>
      </c>
      <c r="B7275" s="116" t="s">
        <v>173597</v>
      </c>
      <c r="C7275" s="116" t="s">
        <v>173598</v>
      </c>
      <c r="D7275" s="116" t="s">
        <v>155964</v>
      </c>
      <c r="E7275" s="116" t="s">
        <v>179130</v>
      </c>
      <c r="F7275" s="116" t="s">
        <v>26229</v>
      </c>
      <c r="G7275" s="116" t="s">
        <v>179032</v>
      </c>
    </row>
    <row r="7276" spans="1:7" x14ac:dyDescent="0.25">
      <c r="A7276" s="116" t="s">
        <v>173599</v>
      </c>
      <c r="B7276" s="116" t="s">
        <v>173600</v>
      </c>
      <c r="C7276" s="116" t="s">
        <v>173601</v>
      </c>
      <c r="D7276" s="116" t="s">
        <v>155964</v>
      </c>
      <c r="E7276" s="116" t="s">
        <v>179130</v>
      </c>
      <c r="F7276" s="116" t="s">
        <v>26229</v>
      </c>
      <c r="G7276" s="116" t="s">
        <v>179034</v>
      </c>
    </row>
    <row r="7277" spans="1:7" x14ac:dyDescent="0.25">
      <c r="A7277" s="116" t="s">
        <v>173602</v>
      </c>
      <c r="B7277" s="116" t="s">
        <v>173603</v>
      </c>
      <c r="C7277" s="116" t="s">
        <v>173604</v>
      </c>
      <c r="D7277" s="116" t="s">
        <v>155763</v>
      </c>
      <c r="E7277" s="116" t="s">
        <v>179071</v>
      </c>
      <c r="F7277" s="116" t="s">
        <v>26229</v>
      </c>
      <c r="G7277" s="116" t="s">
        <v>179368</v>
      </c>
    </row>
    <row r="7278" spans="1:7" x14ac:dyDescent="0.25">
      <c r="A7278" s="116" t="s">
        <v>173605</v>
      </c>
      <c r="B7278" s="116" t="s">
        <v>96201</v>
      </c>
      <c r="C7278" s="116" t="s">
        <v>96202</v>
      </c>
      <c r="D7278" s="116" t="s">
        <v>155747</v>
      </c>
      <c r="E7278" s="116" t="s">
        <v>179436</v>
      </c>
      <c r="F7278" s="116" t="s">
        <v>26229</v>
      </c>
      <c r="G7278" s="116" t="s">
        <v>179589</v>
      </c>
    </row>
    <row r="7279" spans="1:7" x14ac:dyDescent="0.25">
      <c r="A7279" s="116" t="s">
        <v>173606</v>
      </c>
      <c r="B7279" s="116" t="s">
        <v>134222</v>
      </c>
      <c r="C7279" s="116" t="s">
        <v>134223</v>
      </c>
      <c r="D7279" s="116" t="s">
        <v>157339</v>
      </c>
      <c r="E7279" s="116" t="s">
        <v>179117</v>
      </c>
      <c r="F7279" s="116" t="s">
        <v>26229</v>
      </c>
      <c r="G7279" s="116" t="s">
        <v>180243</v>
      </c>
    </row>
    <row r="7280" spans="1:7" x14ac:dyDescent="0.25">
      <c r="A7280" s="116" t="s">
        <v>173607</v>
      </c>
      <c r="B7280" s="116" t="s">
        <v>173608</v>
      </c>
      <c r="C7280" s="116" t="s">
        <v>173609</v>
      </c>
      <c r="D7280" s="116" t="s">
        <v>155782</v>
      </c>
      <c r="E7280" s="116" t="s">
        <v>178989</v>
      </c>
      <c r="F7280" s="116" t="s">
        <v>26229</v>
      </c>
      <c r="G7280" s="116" t="s">
        <v>179028</v>
      </c>
    </row>
    <row r="7281" spans="1:7" x14ac:dyDescent="0.25">
      <c r="A7281" s="116" t="s">
        <v>173610</v>
      </c>
      <c r="B7281" s="116" t="s">
        <v>173611</v>
      </c>
      <c r="C7281" s="116" t="s">
        <v>173612</v>
      </c>
      <c r="D7281" s="116" t="s">
        <v>155942</v>
      </c>
      <c r="E7281" s="116" t="s">
        <v>178992</v>
      </c>
      <c r="F7281" s="116" t="s">
        <v>26229</v>
      </c>
      <c r="G7281" s="116" t="s">
        <v>179060</v>
      </c>
    </row>
    <row r="7282" spans="1:7" x14ac:dyDescent="0.25">
      <c r="A7282" s="116" t="s">
        <v>173613</v>
      </c>
      <c r="B7282" s="116" t="s">
        <v>173614</v>
      </c>
      <c r="C7282" s="116" t="s">
        <v>173615</v>
      </c>
      <c r="D7282" s="116" t="s">
        <v>156453</v>
      </c>
      <c r="E7282" s="116" t="s">
        <v>179012</v>
      </c>
      <c r="F7282" s="116" t="s">
        <v>26229</v>
      </c>
      <c r="G7282" s="116" t="s">
        <v>179081</v>
      </c>
    </row>
    <row r="7283" spans="1:7" x14ac:dyDescent="0.25">
      <c r="A7283" s="116" t="s">
        <v>173616</v>
      </c>
      <c r="B7283" s="116" t="s">
        <v>173617</v>
      </c>
      <c r="C7283" s="116" t="s">
        <v>173618</v>
      </c>
      <c r="D7283" s="116" t="s">
        <v>173619</v>
      </c>
      <c r="E7283" s="116" t="s">
        <v>180242</v>
      </c>
      <c r="F7283" s="116" t="s">
        <v>178985</v>
      </c>
      <c r="G7283" s="116" t="s">
        <v>18430</v>
      </c>
    </row>
    <row r="7284" spans="1:7" x14ac:dyDescent="0.25">
      <c r="A7284" s="116" t="s">
        <v>173620</v>
      </c>
      <c r="B7284" s="116" t="s">
        <v>173621</v>
      </c>
      <c r="C7284" s="116" t="s">
        <v>173622</v>
      </c>
      <c r="D7284" s="116" t="s">
        <v>156639</v>
      </c>
      <c r="E7284" s="116" t="s">
        <v>179000</v>
      </c>
      <c r="F7284" s="116" t="s">
        <v>26229</v>
      </c>
      <c r="G7284" s="116" t="s">
        <v>29727</v>
      </c>
    </row>
    <row r="7285" spans="1:7" x14ac:dyDescent="0.25">
      <c r="A7285" s="116" t="s">
        <v>173623</v>
      </c>
      <c r="B7285" s="116" t="s">
        <v>173624</v>
      </c>
      <c r="C7285" s="116" t="s">
        <v>173625</v>
      </c>
      <c r="D7285" s="116" t="s">
        <v>156639</v>
      </c>
      <c r="E7285" s="116" t="s">
        <v>179000</v>
      </c>
      <c r="F7285" s="116" t="s">
        <v>26229</v>
      </c>
      <c r="G7285" s="116" t="s">
        <v>29727</v>
      </c>
    </row>
    <row r="7286" spans="1:7" x14ac:dyDescent="0.25">
      <c r="A7286" s="116" t="s">
        <v>173626</v>
      </c>
      <c r="B7286" s="116" t="s">
        <v>173627</v>
      </c>
      <c r="C7286" s="116" t="s">
        <v>173628</v>
      </c>
      <c r="D7286" s="116" t="s">
        <v>173629</v>
      </c>
      <c r="E7286" s="116" t="s">
        <v>179524</v>
      </c>
      <c r="F7286" s="116" t="s">
        <v>26229</v>
      </c>
      <c r="G7286" s="116" t="s">
        <v>179111</v>
      </c>
    </row>
    <row r="7287" spans="1:7" x14ac:dyDescent="0.25">
      <c r="A7287" s="116" t="s">
        <v>173630</v>
      </c>
      <c r="B7287" s="116" t="s">
        <v>173631</v>
      </c>
      <c r="C7287" s="116" t="s">
        <v>173632</v>
      </c>
      <c r="D7287" s="116" t="s">
        <v>173633</v>
      </c>
      <c r="E7287" s="116" t="s">
        <v>180241</v>
      </c>
      <c r="F7287" s="116" t="s">
        <v>26229</v>
      </c>
      <c r="G7287" s="116" t="s">
        <v>90428</v>
      </c>
    </row>
    <row r="7288" spans="1:7" x14ac:dyDescent="0.25">
      <c r="A7288" s="116" t="s">
        <v>173634</v>
      </c>
      <c r="B7288" s="116" t="s">
        <v>173635</v>
      </c>
      <c r="C7288" s="116" t="s">
        <v>173636</v>
      </c>
      <c r="D7288" s="116" t="s">
        <v>173637</v>
      </c>
      <c r="E7288" s="116" t="s">
        <v>180240</v>
      </c>
      <c r="F7288" s="116" t="s">
        <v>26229</v>
      </c>
      <c r="G7288" s="116" t="s">
        <v>24573</v>
      </c>
    </row>
    <row r="7289" spans="1:7" x14ac:dyDescent="0.25">
      <c r="A7289" s="116" t="s">
        <v>173638</v>
      </c>
      <c r="B7289" s="116" t="s">
        <v>134419</v>
      </c>
      <c r="C7289" s="116" t="s">
        <v>134420</v>
      </c>
      <c r="D7289" s="116" t="s">
        <v>173639</v>
      </c>
      <c r="E7289" s="116" t="s">
        <v>180239</v>
      </c>
      <c r="F7289" s="116" t="s">
        <v>26229</v>
      </c>
      <c r="G7289" s="116" t="s">
        <v>179036</v>
      </c>
    </row>
    <row r="7290" spans="1:7" x14ac:dyDescent="0.25">
      <c r="A7290" s="116" t="s">
        <v>173640</v>
      </c>
      <c r="B7290" s="116" t="s">
        <v>134432</v>
      </c>
      <c r="C7290" s="116" t="s">
        <v>134433</v>
      </c>
      <c r="D7290" s="116" t="s">
        <v>156107</v>
      </c>
      <c r="E7290" s="116" t="s">
        <v>178986</v>
      </c>
      <c r="F7290" s="116" t="s">
        <v>178985</v>
      </c>
      <c r="G7290" s="116" t="s">
        <v>179221</v>
      </c>
    </row>
    <row r="7291" spans="1:7" x14ac:dyDescent="0.25">
      <c r="A7291" s="116" t="s">
        <v>173641</v>
      </c>
      <c r="B7291" s="116" t="s">
        <v>173642</v>
      </c>
      <c r="C7291" s="116" t="s">
        <v>173643</v>
      </c>
      <c r="D7291" s="116" t="s">
        <v>156753</v>
      </c>
      <c r="E7291" s="116" t="s">
        <v>179007</v>
      </c>
      <c r="F7291" s="116" t="s">
        <v>92259</v>
      </c>
      <c r="G7291" s="116" t="s">
        <v>152087</v>
      </c>
    </row>
    <row r="7292" spans="1:7" x14ac:dyDescent="0.25">
      <c r="A7292" s="116" t="s">
        <v>173644</v>
      </c>
      <c r="B7292" s="116" t="s">
        <v>173645</v>
      </c>
      <c r="C7292" s="116" t="s">
        <v>173646</v>
      </c>
      <c r="D7292" s="116" t="s">
        <v>158971</v>
      </c>
      <c r="E7292" s="116" t="s">
        <v>179683</v>
      </c>
      <c r="F7292" s="116" t="s">
        <v>26229</v>
      </c>
      <c r="G7292" s="116" t="s">
        <v>179369</v>
      </c>
    </row>
    <row r="7293" spans="1:7" x14ac:dyDescent="0.25">
      <c r="A7293" s="116" t="s">
        <v>173647</v>
      </c>
      <c r="B7293" s="116" t="s">
        <v>173648</v>
      </c>
      <c r="C7293" s="116" t="s">
        <v>173649</v>
      </c>
      <c r="D7293" s="116" t="s">
        <v>155763</v>
      </c>
      <c r="E7293" s="116" t="s">
        <v>178991</v>
      </c>
      <c r="F7293" s="116" t="s">
        <v>92259</v>
      </c>
      <c r="G7293" s="116" t="s">
        <v>152087</v>
      </c>
    </row>
    <row r="7294" spans="1:7" x14ac:dyDescent="0.25">
      <c r="A7294" s="116" t="s">
        <v>173650</v>
      </c>
      <c r="B7294" s="116" t="s">
        <v>173651</v>
      </c>
      <c r="C7294" s="116" t="s">
        <v>173652</v>
      </c>
      <c r="D7294" s="116" t="s">
        <v>173653</v>
      </c>
      <c r="E7294" s="116" t="s">
        <v>180238</v>
      </c>
      <c r="F7294" s="116" t="s">
        <v>26229</v>
      </c>
      <c r="G7294" s="116" t="s">
        <v>68241</v>
      </c>
    </row>
    <row r="7295" spans="1:7" x14ac:dyDescent="0.25">
      <c r="A7295" s="116" t="s">
        <v>173654</v>
      </c>
      <c r="B7295" s="116" t="s">
        <v>173655</v>
      </c>
      <c r="C7295" s="116" t="s">
        <v>173656</v>
      </c>
      <c r="D7295" s="116" t="s">
        <v>156681</v>
      </c>
      <c r="E7295" s="116" t="s">
        <v>180237</v>
      </c>
      <c r="F7295" s="116" t="s">
        <v>26229</v>
      </c>
      <c r="G7295" s="116" t="s">
        <v>179459</v>
      </c>
    </row>
    <row r="7296" spans="1:7" x14ac:dyDescent="0.25">
      <c r="A7296" s="116" t="s">
        <v>173657</v>
      </c>
      <c r="B7296" s="116" t="s">
        <v>134446</v>
      </c>
      <c r="C7296" s="116" t="s">
        <v>134447</v>
      </c>
      <c r="D7296" s="116" t="s">
        <v>173658</v>
      </c>
      <c r="E7296" s="116" t="s">
        <v>180236</v>
      </c>
      <c r="F7296" s="116" t="s">
        <v>26229</v>
      </c>
      <c r="G7296" s="116" t="s">
        <v>179028</v>
      </c>
    </row>
    <row r="7297" spans="1:7" x14ac:dyDescent="0.25">
      <c r="A7297" s="116" t="s">
        <v>173659</v>
      </c>
      <c r="B7297" s="116" t="s">
        <v>173660</v>
      </c>
      <c r="C7297" s="116" t="s">
        <v>173661</v>
      </c>
      <c r="D7297" s="116" t="s">
        <v>173524</v>
      </c>
      <c r="E7297" s="116" t="s">
        <v>179025</v>
      </c>
      <c r="F7297" s="116" t="s">
        <v>178985</v>
      </c>
      <c r="G7297" s="116" t="s">
        <v>179028</v>
      </c>
    </row>
    <row r="7298" spans="1:7" x14ac:dyDescent="0.25">
      <c r="A7298" s="116" t="s">
        <v>173662</v>
      </c>
      <c r="B7298" s="116" t="s">
        <v>173663</v>
      </c>
      <c r="C7298" s="116" t="s">
        <v>173664</v>
      </c>
      <c r="D7298" s="116" t="s">
        <v>157547</v>
      </c>
      <c r="E7298" s="116" t="s">
        <v>180235</v>
      </c>
      <c r="F7298" s="116" t="s">
        <v>178985</v>
      </c>
      <c r="G7298" s="116" t="s">
        <v>179028</v>
      </c>
    </row>
    <row r="7299" spans="1:7" x14ac:dyDescent="0.25">
      <c r="A7299" s="116" t="s">
        <v>173665</v>
      </c>
      <c r="B7299" s="116" t="s">
        <v>173666</v>
      </c>
      <c r="C7299" s="116" t="s">
        <v>134540</v>
      </c>
      <c r="D7299" s="116" t="s">
        <v>161018</v>
      </c>
      <c r="E7299" s="116" t="s">
        <v>179629</v>
      </c>
      <c r="F7299" s="116" t="s">
        <v>26229</v>
      </c>
      <c r="G7299" s="116" t="s">
        <v>179557</v>
      </c>
    </row>
    <row r="7300" spans="1:7" x14ac:dyDescent="0.25">
      <c r="A7300" s="116" t="s">
        <v>173667</v>
      </c>
      <c r="C7300" s="116" t="s">
        <v>134541</v>
      </c>
      <c r="D7300" s="116" t="s">
        <v>161018</v>
      </c>
      <c r="E7300" s="116" t="s">
        <v>179629</v>
      </c>
      <c r="F7300" s="116" t="s">
        <v>26229</v>
      </c>
      <c r="G7300" s="116" t="s">
        <v>179808</v>
      </c>
    </row>
    <row r="7301" spans="1:7" x14ac:dyDescent="0.25">
      <c r="A7301" s="116" t="s">
        <v>173668</v>
      </c>
      <c r="C7301" s="116" t="s">
        <v>134550</v>
      </c>
      <c r="D7301" s="116" t="s">
        <v>161018</v>
      </c>
      <c r="E7301" s="116" t="s">
        <v>179629</v>
      </c>
      <c r="F7301" s="116" t="s">
        <v>26229</v>
      </c>
      <c r="G7301" s="116" t="s">
        <v>179402</v>
      </c>
    </row>
    <row r="7302" spans="1:7" x14ac:dyDescent="0.25">
      <c r="A7302" s="116" t="s">
        <v>173669</v>
      </c>
      <c r="C7302" s="116" t="s">
        <v>134551</v>
      </c>
      <c r="D7302" s="116" t="s">
        <v>161018</v>
      </c>
      <c r="E7302" s="116" t="s">
        <v>179629</v>
      </c>
      <c r="F7302" s="116" t="s">
        <v>26229</v>
      </c>
      <c r="G7302" s="116" t="s">
        <v>179217</v>
      </c>
    </row>
    <row r="7303" spans="1:7" x14ac:dyDescent="0.25">
      <c r="A7303" s="116" t="s">
        <v>173670</v>
      </c>
      <c r="C7303" s="116" t="s">
        <v>134552</v>
      </c>
      <c r="D7303" s="116" t="s">
        <v>161018</v>
      </c>
      <c r="E7303" s="116" t="s">
        <v>179629</v>
      </c>
      <c r="F7303" s="116" t="s">
        <v>26229</v>
      </c>
      <c r="G7303" s="116" t="s">
        <v>180234</v>
      </c>
    </row>
    <row r="7304" spans="1:7" x14ac:dyDescent="0.25">
      <c r="A7304" s="116" t="s">
        <v>173671</v>
      </c>
      <c r="B7304" s="116" t="s">
        <v>134555</v>
      </c>
      <c r="C7304" s="116" t="s">
        <v>134555</v>
      </c>
      <c r="D7304" s="116" t="s">
        <v>161018</v>
      </c>
      <c r="E7304" s="116" t="s">
        <v>179629</v>
      </c>
      <c r="F7304" s="116" t="s">
        <v>26229</v>
      </c>
      <c r="G7304" s="116" t="s">
        <v>179101</v>
      </c>
    </row>
    <row r="7305" spans="1:7" x14ac:dyDescent="0.25">
      <c r="A7305" s="116" t="s">
        <v>173672</v>
      </c>
      <c r="C7305" s="116" t="s">
        <v>134556</v>
      </c>
      <c r="D7305" s="116" t="s">
        <v>161018</v>
      </c>
      <c r="E7305" s="116" t="s">
        <v>179629</v>
      </c>
      <c r="F7305" s="116" t="s">
        <v>26229</v>
      </c>
      <c r="G7305" s="116" t="s">
        <v>179580</v>
      </c>
    </row>
    <row r="7306" spans="1:7" x14ac:dyDescent="0.25">
      <c r="A7306" s="116" t="s">
        <v>173673</v>
      </c>
      <c r="B7306" s="116" t="s">
        <v>134557</v>
      </c>
      <c r="C7306" s="116" t="s">
        <v>134557</v>
      </c>
      <c r="D7306" s="116" t="s">
        <v>161018</v>
      </c>
      <c r="E7306" s="116" t="s">
        <v>179629</v>
      </c>
      <c r="F7306" s="116" t="s">
        <v>26229</v>
      </c>
      <c r="G7306" s="116" t="s">
        <v>180233</v>
      </c>
    </row>
    <row r="7307" spans="1:7" x14ac:dyDescent="0.25">
      <c r="A7307" s="116" t="s">
        <v>173674</v>
      </c>
      <c r="C7307" s="116" t="s">
        <v>134558</v>
      </c>
      <c r="D7307" s="116" t="s">
        <v>161018</v>
      </c>
      <c r="E7307" s="116" t="s">
        <v>179629</v>
      </c>
      <c r="F7307" s="116" t="s">
        <v>26229</v>
      </c>
      <c r="G7307" s="116" t="s">
        <v>180232</v>
      </c>
    </row>
    <row r="7308" spans="1:7" x14ac:dyDescent="0.25">
      <c r="A7308" s="116" t="s">
        <v>173675</v>
      </c>
      <c r="C7308" s="116" t="s">
        <v>134559</v>
      </c>
      <c r="D7308" s="116" t="s">
        <v>161018</v>
      </c>
      <c r="E7308" s="116" t="s">
        <v>179629</v>
      </c>
      <c r="F7308" s="116" t="s">
        <v>26229</v>
      </c>
      <c r="G7308" s="116" t="s">
        <v>179260</v>
      </c>
    </row>
    <row r="7309" spans="1:7" x14ac:dyDescent="0.25">
      <c r="A7309" s="116" t="s">
        <v>173676</v>
      </c>
      <c r="C7309" s="116" t="s">
        <v>173677</v>
      </c>
      <c r="D7309" s="116" t="s">
        <v>155763</v>
      </c>
      <c r="E7309" s="116" t="s">
        <v>178991</v>
      </c>
      <c r="G7309" s="116" t="s">
        <v>180231</v>
      </c>
    </row>
    <row r="7310" spans="1:7" x14ac:dyDescent="0.25">
      <c r="A7310" s="116" t="s">
        <v>173678</v>
      </c>
      <c r="C7310" s="116" t="s">
        <v>134562</v>
      </c>
      <c r="D7310" s="116" t="s">
        <v>161018</v>
      </c>
      <c r="E7310" s="116" t="s">
        <v>179629</v>
      </c>
      <c r="F7310" s="116" t="s">
        <v>26229</v>
      </c>
      <c r="G7310" s="116" t="s">
        <v>179557</v>
      </c>
    </row>
    <row r="7311" spans="1:7" x14ac:dyDescent="0.25">
      <c r="A7311" s="116" t="s">
        <v>173679</v>
      </c>
      <c r="C7311" s="116" t="s">
        <v>134569</v>
      </c>
      <c r="D7311" s="116" t="s">
        <v>161018</v>
      </c>
      <c r="E7311" s="116" t="s">
        <v>179629</v>
      </c>
      <c r="F7311" s="116" t="s">
        <v>26229</v>
      </c>
      <c r="G7311" s="116" t="s">
        <v>179296</v>
      </c>
    </row>
    <row r="7312" spans="1:7" x14ac:dyDescent="0.25">
      <c r="A7312" s="116" t="s">
        <v>173680</v>
      </c>
      <c r="C7312" s="116" t="s">
        <v>134576</v>
      </c>
      <c r="D7312" s="116" t="s">
        <v>161018</v>
      </c>
      <c r="E7312" s="116" t="s">
        <v>179629</v>
      </c>
      <c r="F7312" s="116" t="s">
        <v>26229</v>
      </c>
      <c r="G7312" s="116" t="s">
        <v>65736</v>
      </c>
    </row>
    <row r="7313" spans="1:7" x14ac:dyDescent="0.25">
      <c r="A7313" s="116" t="s">
        <v>173681</v>
      </c>
      <c r="C7313" s="116" t="s">
        <v>134577</v>
      </c>
      <c r="D7313" s="116" t="s">
        <v>161018</v>
      </c>
      <c r="E7313" s="116" t="s">
        <v>179629</v>
      </c>
      <c r="F7313" s="116" t="s">
        <v>26229</v>
      </c>
      <c r="G7313" s="116" t="s">
        <v>179217</v>
      </c>
    </row>
    <row r="7314" spans="1:7" x14ac:dyDescent="0.25">
      <c r="A7314" s="116" t="s">
        <v>173682</v>
      </c>
      <c r="C7314" s="116" t="s">
        <v>134578</v>
      </c>
      <c r="D7314" s="116" t="s">
        <v>161018</v>
      </c>
      <c r="E7314" s="116" t="s">
        <v>179629</v>
      </c>
      <c r="F7314" s="116" t="s">
        <v>26229</v>
      </c>
      <c r="G7314" s="116" t="s">
        <v>180230</v>
      </c>
    </row>
    <row r="7315" spans="1:7" x14ac:dyDescent="0.25">
      <c r="A7315" s="116" t="s">
        <v>173683</v>
      </c>
      <c r="C7315" s="116" t="s">
        <v>134579</v>
      </c>
      <c r="D7315" s="116" t="s">
        <v>161018</v>
      </c>
      <c r="E7315" s="116" t="s">
        <v>179629</v>
      </c>
      <c r="F7315" s="116" t="s">
        <v>26229</v>
      </c>
      <c r="G7315" s="116" t="s">
        <v>180229</v>
      </c>
    </row>
    <row r="7316" spans="1:7" x14ac:dyDescent="0.25">
      <c r="A7316" s="116" t="s">
        <v>173684</v>
      </c>
      <c r="C7316" s="116" t="s">
        <v>134580</v>
      </c>
      <c r="D7316" s="116" t="s">
        <v>161018</v>
      </c>
      <c r="E7316" s="116" t="s">
        <v>179629</v>
      </c>
      <c r="F7316" s="116" t="s">
        <v>26229</v>
      </c>
      <c r="G7316" s="116" t="s">
        <v>180228</v>
      </c>
    </row>
    <row r="7317" spans="1:7" x14ac:dyDescent="0.25">
      <c r="A7317" s="116" t="s">
        <v>173685</v>
      </c>
      <c r="C7317" s="116" t="s">
        <v>134581</v>
      </c>
      <c r="D7317" s="116" t="s">
        <v>161018</v>
      </c>
      <c r="E7317" s="116" t="s">
        <v>179629</v>
      </c>
      <c r="F7317" s="116" t="s">
        <v>26229</v>
      </c>
      <c r="G7317" s="116" t="s">
        <v>179331</v>
      </c>
    </row>
    <row r="7318" spans="1:7" x14ac:dyDescent="0.25">
      <c r="A7318" s="116" t="s">
        <v>173686</v>
      </c>
      <c r="C7318" s="116" t="s">
        <v>134584</v>
      </c>
      <c r="D7318" s="116" t="s">
        <v>161018</v>
      </c>
      <c r="E7318" s="116" t="s">
        <v>179629</v>
      </c>
      <c r="F7318" s="116" t="s">
        <v>26229</v>
      </c>
      <c r="G7318" s="116" t="s">
        <v>116048</v>
      </c>
    </row>
    <row r="7319" spans="1:7" x14ac:dyDescent="0.25">
      <c r="A7319" s="116" t="s">
        <v>173687</v>
      </c>
      <c r="C7319" s="116" t="s">
        <v>134585</v>
      </c>
      <c r="D7319" s="116" t="s">
        <v>161018</v>
      </c>
      <c r="E7319" s="116" t="s">
        <v>179629</v>
      </c>
      <c r="F7319" s="116" t="s">
        <v>26229</v>
      </c>
      <c r="G7319" s="116" t="s">
        <v>65736</v>
      </c>
    </row>
    <row r="7320" spans="1:7" x14ac:dyDescent="0.25">
      <c r="A7320" s="116" t="s">
        <v>173688</v>
      </c>
      <c r="C7320" s="116" t="s">
        <v>134590</v>
      </c>
      <c r="D7320" s="116" t="s">
        <v>161018</v>
      </c>
      <c r="E7320" s="116" t="s">
        <v>179629</v>
      </c>
      <c r="F7320" s="116" t="s">
        <v>26229</v>
      </c>
      <c r="G7320" s="116" t="s">
        <v>180227</v>
      </c>
    </row>
    <row r="7321" spans="1:7" x14ac:dyDescent="0.25">
      <c r="A7321" s="116" t="s">
        <v>173689</v>
      </c>
      <c r="C7321" s="116" t="s">
        <v>134592</v>
      </c>
      <c r="D7321" s="116" t="s">
        <v>161018</v>
      </c>
      <c r="E7321" s="116" t="s">
        <v>179629</v>
      </c>
      <c r="F7321" s="116" t="s">
        <v>26229</v>
      </c>
      <c r="G7321" s="116" t="s">
        <v>179189</v>
      </c>
    </row>
    <row r="7322" spans="1:7" x14ac:dyDescent="0.25">
      <c r="A7322" s="116" t="s">
        <v>173690</v>
      </c>
      <c r="B7322" s="116" t="s">
        <v>173691</v>
      </c>
      <c r="C7322" s="116" t="s">
        <v>173692</v>
      </c>
      <c r="D7322" s="116" t="s">
        <v>156440</v>
      </c>
      <c r="E7322" s="116" t="s">
        <v>179158</v>
      </c>
      <c r="F7322" s="116" t="s">
        <v>26229</v>
      </c>
      <c r="G7322" s="116" t="s">
        <v>180033</v>
      </c>
    </row>
    <row r="7323" spans="1:7" x14ac:dyDescent="0.25">
      <c r="A7323" s="116" t="s">
        <v>173693</v>
      </c>
      <c r="B7323" s="116" t="s">
        <v>173694</v>
      </c>
      <c r="C7323" s="116" t="s">
        <v>173695</v>
      </c>
      <c r="D7323" s="116" t="s">
        <v>158847</v>
      </c>
      <c r="E7323" s="116" t="s">
        <v>179120</v>
      </c>
      <c r="F7323" s="116" t="s">
        <v>26229</v>
      </c>
      <c r="G7323" s="116" t="s">
        <v>179643</v>
      </c>
    </row>
    <row r="7324" spans="1:7" x14ac:dyDescent="0.25">
      <c r="A7324" s="116" t="s">
        <v>173696</v>
      </c>
      <c r="B7324" s="116" t="s">
        <v>134614</v>
      </c>
      <c r="C7324" s="116" t="s">
        <v>134614</v>
      </c>
      <c r="D7324" s="116" t="s">
        <v>173697</v>
      </c>
      <c r="E7324" s="116" t="s">
        <v>180226</v>
      </c>
      <c r="F7324" s="116" t="s">
        <v>26229</v>
      </c>
      <c r="G7324" s="116" t="s">
        <v>179643</v>
      </c>
    </row>
    <row r="7325" spans="1:7" x14ac:dyDescent="0.25">
      <c r="A7325" s="116" t="s">
        <v>173698</v>
      </c>
      <c r="B7325" s="116" t="s">
        <v>173699</v>
      </c>
      <c r="C7325" s="116" t="s">
        <v>173699</v>
      </c>
      <c r="D7325" s="116" t="s">
        <v>173700</v>
      </c>
      <c r="E7325" s="116" t="s">
        <v>180225</v>
      </c>
      <c r="F7325" s="116" t="s">
        <v>26229</v>
      </c>
      <c r="G7325" s="116" t="s">
        <v>179643</v>
      </c>
    </row>
    <row r="7326" spans="1:7" x14ac:dyDescent="0.25">
      <c r="A7326" s="116" t="s">
        <v>173701</v>
      </c>
      <c r="B7326" s="116" t="s">
        <v>134615</v>
      </c>
      <c r="C7326" s="116" t="s">
        <v>134616</v>
      </c>
      <c r="D7326" s="116" t="s">
        <v>155747</v>
      </c>
      <c r="E7326" s="116" t="s">
        <v>179436</v>
      </c>
      <c r="F7326" s="116" t="s">
        <v>178985</v>
      </c>
      <c r="G7326" s="116" t="s">
        <v>179978</v>
      </c>
    </row>
    <row r="7327" spans="1:7" x14ac:dyDescent="0.25">
      <c r="A7327" s="116" t="s">
        <v>173702</v>
      </c>
      <c r="B7327" s="116" t="s">
        <v>173703</v>
      </c>
      <c r="C7327" s="116" t="s">
        <v>173704</v>
      </c>
      <c r="D7327" s="116" t="s">
        <v>156187</v>
      </c>
      <c r="E7327" s="116" t="s">
        <v>179021</v>
      </c>
      <c r="F7327" s="116" t="s">
        <v>178985</v>
      </c>
      <c r="G7327" s="116" t="s">
        <v>180224</v>
      </c>
    </row>
    <row r="7328" spans="1:7" x14ac:dyDescent="0.25">
      <c r="A7328" s="116" t="s">
        <v>173705</v>
      </c>
      <c r="B7328" s="116" t="s">
        <v>173706</v>
      </c>
      <c r="C7328" s="116" t="s">
        <v>173707</v>
      </c>
      <c r="D7328" s="116" t="s">
        <v>156187</v>
      </c>
      <c r="E7328" s="116" t="s">
        <v>179021</v>
      </c>
      <c r="F7328" s="116" t="s">
        <v>26229</v>
      </c>
      <c r="G7328" s="116" t="s">
        <v>180223</v>
      </c>
    </row>
    <row r="7329" spans="1:7" x14ac:dyDescent="0.25">
      <c r="A7329" s="116" t="s">
        <v>173708</v>
      </c>
      <c r="C7329" s="116" t="s">
        <v>134617</v>
      </c>
      <c r="D7329" s="116" t="s">
        <v>156187</v>
      </c>
      <c r="E7329" s="116" t="s">
        <v>179021</v>
      </c>
      <c r="F7329" s="116" t="s">
        <v>26229</v>
      </c>
      <c r="G7329" s="116" t="s">
        <v>179643</v>
      </c>
    </row>
    <row r="7330" spans="1:7" x14ac:dyDescent="0.25">
      <c r="A7330" s="116" t="s">
        <v>173709</v>
      </c>
      <c r="B7330" s="116" t="s">
        <v>173710</v>
      </c>
      <c r="C7330" s="116" t="s">
        <v>173711</v>
      </c>
      <c r="D7330" s="116" t="s">
        <v>155790</v>
      </c>
      <c r="E7330" s="116" t="s">
        <v>179062</v>
      </c>
      <c r="F7330" s="116" t="s">
        <v>178985</v>
      </c>
      <c r="G7330" s="116" t="s">
        <v>179020</v>
      </c>
    </row>
    <row r="7331" spans="1:7" x14ac:dyDescent="0.25">
      <c r="A7331" s="116" t="s">
        <v>173712</v>
      </c>
      <c r="B7331" s="116" t="s">
        <v>173713</v>
      </c>
      <c r="C7331" s="116" t="s">
        <v>173714</v>
      </c>
      <c r="D7331" s="116" t="s">
        <v>155786</v>
      </c>
      <c r="E7331" s="116" t="s">
        <v>179196</v>
      </c>
      <c r="F7331" s="116" t="s">
        <v>26229</v>
      </c>
      <c r="G7331" s="116" t="s">
        <v>179020</v>
      </c>
    </row>
    <row r="7332" spans="1:7" x14ac:dyDescent="0.25">
      <c r="A7332" s="116" t="s">
        <v>173715</v>
      </c>
      <c r="B7332" s="116" t="s">
        <v>173716</v>
      </c>
      <c r="C7332" s="116" t="s">
        <v>173717</v>
      </c>
      <c r="D7332" s="116" t="s">
        <v>156187</v>
      </c>
      <c r="E7332" s="116" t="s">
        <v>179021</v>
      </c>
      <c r="F7332" s="116" t="s">
        <v>26229</v>
      </c>
      <c r="G7332" s="116" t="s">
        <v>180033</v>
      </c>
    </row>
    <row r="7333" spans="1:7" x14ac:dyDescent="0.25">
      <c r="A7333" s="116" t="s">
        <v>173718</v>
      </c>
      <c r="B7333" s="116" t="s">
        <v>96355</v>
      </c>
      <c r="C7333" s="116" t="s">
        <v>96356</v>
      </c>
      <c r="D7333" s="116" t="s">
        <v>156187</v>
      </c>
      <c r="E7333" s="116" t="s">
        <v>179021</v>
      </c>
      <c r="F7333" s="116" t="s">
        <v>26229</v>
      </c>
      <c r="G7333" s="116" t="s">
        <v>180020</v>
      </c>
    </row>
    <row r="7334" spans="1:7" x14ac:dyDescent="0.25">
      <c r="A7334" s="116" t="s">
        <v>173719</v>
      </c>
      <c r="B7334" s="116" t="s">
        <v>173720</v>
      </c>
      <c r="C7334" s="116" t="s">
        <v>173721</v>
      </c>
      <c r="D7334" s="116" t="s">
        <v>155799</v>
      </c>
      <c r="E7334" s="116" t="s">
        <v>179154</v>
      </c>
      <c r="F7334" s="116" t="s">
        <v>26229</v>
      </c>
      <c r="G7334" s="116" t="s">
        <v>179643</v>
      </c>
    </row>
    <row r="7335" spans="1:7" x14ac:dyDescent="0.25">
      <c r="A7335" s="116" t="s">
        <v>173722</v>
      </c>
      <c r="B7335" s="116" t="s">
        <v>173723</v>
      </c>
      <c r="C7335" s="116" t="s">
        <v>173724</v>
      </c>
      <c r="D7335" s="116" t="s">
        <v>155889</v>
      </c>
      <c r="E7335" s="116" t="s">
        <v>180222</v>
      </c>
      <c r="F7335" s="116" t="s">
        <v>26229</v>
      </c>
      <c r="G7335" s="116" t="s">
        <v>180221</v>
      </c>
    </row>
    <row r="7336" spans="1:7" x14ac:dyDescent="0.25">
      <c r="A7336" s="116" t="s">
        <v>173725</v>
      </c>
      <c r="B7336" s="116" t="s">
        <v>173726</v>
      </c>
      <c r="C7336" s="116" t="s">
        <v>173727</v>
      </c>
      <c r="D7336" s="116" t="s">
        <v>155799</v>
      </c>
      <c r="E7336" s="116" t="s">
        <v>179154</v>
      </c>
      <c r="F7336" s="116" t="s">
        <v>26229</v>
      </c>
      <c r="G7336" s="116" t="s">
        <v>179643</v>
      </c>
    </row>
    <row r="7337" spans="1:7" x14ac:dyDescent="0.25">
      <c r="A7337" s="116" t="s">
        <v>173728</v>
      </c>
      <c r="B7337" s="116" t="s">
        <v>134625</v>
      </c>
      <c r="C7337" s="116" t="s">
        <v>134626</v>
      </c>
      <c r="D7337" s="116" t="s">
        <v>173729</v>
      </c>
      <c r="E7337" s="116" t="s">
        <v>179347</v>
      </c>
      <c r="F7337" s="116" t="s">
        <v>26229</v>
      </c>
      <c r="G7337" s="116" t="s">
        <v>179643</v>
      </c>
    </row>
    <row r="7338" spans="1:7" x14ac:dyDescent="0.25">
      <c r="A7338" s="116" t="s">
        <v>173730</v>
      </c>
      <c r="B7338" s="116" t="s">
        <v>90706</v>
      </c>
      <c r="C7338" s="116" t="s">
        <v>90707</v>
      </c>
      <c r="D7338" s="116" t="s">
        <v>156639</v>
      </c>
      <c r="E7338" s="116" t="s">
        <v>179000</v>
      </c>
      <c r="F7338" s="116" t="s">
        <v>26229</v>
      </c>
      <c r="G7338" s="116" t="s">
        <v>179237</v>
      </c>
    </row>
    <row r="7339" spans="1:7" x14ac:dyDescent="0.25">
      <c r="A7339" s="116" t="s">
        <v>173731</v>
      </c>
      <c r="B7339" s="116" t="s">
        <v>173732</v>
      </c>
      <c r="C7339" s="116" t="s">
        <v>173733</v>
      </c>
      <c r="D7339" s="116" t="s">
        <v>155755</v>
      </c>
      <c r="E7339" s="116" t="s">
        <v>179039</v>
      </c>
      <c r="F7339" s="116" t="s">
        <v>26229</v>
      </c>
      <c r="G7339" s="116" t="s">
        <v>180220</v>
      </c>
    </row>
    <row r="7340" spans="1:7" x14ac:dyDescent="0.25">
      <c r="A7340" s="116" t="s">
        <v>173734</v>
      </c>
      <c r="B7340" s="116" t="s">
        <v>173735</v>
      </c>
      <c r="C7340" s="116" t="s">
        <v>173736</v>
      </c>
      <c r="D7340" s="116" t="s">
        <v>155799</v>
      </c>
      <c r="E7340" s="116" t="s">
        <v>179154</v>
      </c>
      <c r="F7340" s="116" t="s">
        <v>26229</v>
      </c>
      <c r="G7340" s="116" t="s">
        <v>179237</v>
      </c>
    </row>
    <row r="7341" spans="1:7" x14ac:dyDescent="0.25">
      <c r="A7341" s="116" t="s">
        <v>173737</v>
      </c>
      <c r="B7341" s="116" t="s">
        <v>134630</v>
      </c>
      <c r="C7341" s="116" t="s">
        <v>134631</v>
      </c>
      <c r="D7341" s="116" t="s">
        <v>155799</v>
      </c>
      <c r="E7341" s="116" t="s">
        <v>179154</v>
      </c>
      <c r="F7341" s="116" t="s">
        <v>26229</v>
      </c>
      <c r="G7341" s="116" t="s">
        <v>179094</v>
      </c>
    </row>
    <row r="7342" spans="1:7" x14ac:dyDescent="0.25">
      <c r="A7342" s="116" t="s">
        <v>173738</v>
      </c>
      <c r="B7342" s="116" t="s">
        <v>173739</v>
      </c>
      <c r="C7342" s="116" t="s">
        <v>173740</v>
      </c>
      <c r="D7342" s="116" t="s">
        <v>156753</v>
      </c>
      <c r="E7342" s="116" t="s">
        <v>179007</v>
      </c>
      <c r="F7342" s="116" t="s">
        <v>178985</v>
      </c>
      <c r="G7342" s="116" t="s">
        <v>179020</v>
      </c>
    </row>
    <row r="7343" spans="1:7" x14ac:dyDescent="0.25">
      <c r="A7343" s="116" t="s">
        <v>173741</v>
      </c>
      <c r="B7343" s="116" t="s">
        <v>134655</v>
      </c>
      <c r="C7343" s="116" t="s">
        <v>134656</v>
      </c>
      <c r="D7343" s="116" t="s">
        <v>156191</v>
      </c>
      <c r="E7343" s="116" t="s">
        <v>179579</v>
      </c>
      <c r="F7343" s="116" t="s">
        <v>26229</v>
      </c>
      <c r="G7343" s="116" t="s">
        <v>180219</v>
      </c>
    </row>
    <row r="7344" spans="1:7" x14ac:dyDescent="0.25">
      <c r="A7344" s="116" t="s">
        <v>173742</v>
      </c>
      <c r="B7344" s="116" t="s">
        <v>173743</v>
      </c>
      <c r="C7344" s="116" t="s">
        <v>173744</v>
      </c>
      <c r="D7344" s="116" t="s">
        <v>155763</v>
      </c>
      <c r="E7344" s="116" t="s">
        <v>179071</v>
      </c>
      <c r="F7344" s="116" t="s">
        <v>26229</v>
      </c>
      <c r="G7344" s="116" t="s">
        <v>179032</v>
      </c>
    </row>
    <row r="7345" spans="1:7" x14ac:dyDescent="0.25">
      <c r="A7345" s="116" t="s">
        <v>173745</v>
      </c>
      <c r="B7345" s="116" t="s">
        <v>173746</v>
      </c>
      <c r="C7345" s="116" t="s">
        <v>173747</v>
      </c>
      <c r="D7345" s="116" t="s">
        <v>155799</v>
      </c>
      <c r="E7345" s="116" t="s">
        <v>179154</v>
      </c>
      <c r="F7345" s="116" t="s">
        <v>26229</v>
      </c>
      <c r="G7345" s="116" t="s">
        <v>179032</v>
      </c>
    </row>
    <row r="7346" spans="1:7" x14ac:dyDescent="0.25">
      <c r="A7346" s="116" t="s">
        <v>173748</v>
      </c>
      <c r="B7346" s="116" t="s">
        <v>173749</v>
      </c>
      <c r="C7346" s="116" t="s">
        <v>173750</v>
      </c>
      <c r="D7346" s="116" t="s">
        <v>155799</v>
      </c>
      <c r="E7346" s="116" t="s">
        <v>179154</v>
      </c>
      <c r="F7346" s="116" t="s">
        <v>178985</v>
      </c>
      <c r="G7346" s="116" t="s">
        <v>179903</v>
      </c>
    </row>
    <row r="7347" spans="1:7" x14ac:dyDescent="0.25">
      <c r="A7347" s="116" t="s">
        <v>173751</v>
      </c>
      <c r="B7347" s="116" t="s">
        <v>173752</v>
      </c>
      <c r="C7347" s="116" t="s">
        <v>173753</v>
      </c>
      <c r="D7347" s="116" t="s">
        <v>155799</v>
      </c>
      <c r="E7347" s="116" t="s">
        <v>179154</v>
      </c>
      <c r="F7347" s="116" t="s">
        <v>178985</v>
      </c>
      <c r="G7347" s="116" t="s">
        <v>179903</v>
      </c>
    </row>
    <row r="7348" spans="1:7" x14ac:dyDescent="0.25">
      <c r="A7348" s="116" t="s">
        <v>173754</v>
      </c>
      <c r="B7348" s="116" t="s">
        <v>173755</v>
      </c>
      <c r="C7348" s="116" t="s">
        <v>173756</v>
      </c>
      <c r="D7348" s="116" t="s">
        <v>155782</v>
      </c>
      <c r="E7348" s="116" t="s">
        <v>178989</v>
      </c>
      <c r="F7348" s="116" t="s">
        <v>26229</v>
      </c>
      <c r="G7348" s="116" t="s">
        <v>179034</v>
      </c>
    </row>
    <row r="7349" spans="1:7" x14ac:dyDescent="0.25">
      <c r="A7349" s="116" t="s">
        <v>173757</v>
      </c>
      <c r="B7349" s="116" t="s">
        <v>173758</v>
      </c>
      <c r="C7349" s="116" t="s">
        <v>173759</v>
      </c>
      <c r="D7349" s="116" t="s">
        <v>156444</v>
      </c>
      <c r="E7349" s="116" t="s">
        <v>180218</v>
      </c>
      <c r="F7349" s="116" t="s">
        <v>26229</v>
      </c>
      <c r="G7349" s="116" t="s">
        <v>179034</v>
      </c>
    </row>
    <row r="7350" spans="1:7" x14ac:dyDescent="0.25">
      <c r="A7350" s="116" t="s">
        <v>173760</v>
      </c>
      <c r="B7350" s="116" t="s">
        <v>173761</v>
      </c>
      <c r="C7350" s="116" t="s">
        <v>173762</v>
      </c>
      <c r="D7350" s="116" t="s">
        <v>155782</v>
      </c>
      <c r="E7350" s="116" t="s">
        <v>178989</v>
      </c>
      <c r="F7350" s="116" t="s">
        <v>26229</v>
      </c>
      <c r="G7350" s="116" t="s">
        <v>179032</v>
      </c>
    </row>
    <row r="7351" spans="1:7" x14ac:dyDescent="0.25">
      <c r="A7351" s="116" t="s">
        <v>173763</v>
      </c>
      <c r="B7351" s="116" t="s">
        <v>96204</v>
      </c>
      <c r="C7351" s="116" t="s">
        <v>96205</v>
      </c>
      <c r="D7351" s="116" t="s">
        <v>155751</v>
      </c>
      <c r="E7351" s="116" t="s">
        <v>179008</v>
      </c>
      <c r="F7351" s="116" t="s">
        <v>178985</v>
      </c>
      <c r="G7351" s="116" t="s">
        <v>179032</v>
      </c>
    </row>
    <row r="7352" spans="1:7" x14ac:dyDescent="0.25">
      <c r="A7352" s="116" t="s">
        <v>173764</v>
      </c>
      <c r="B7352" s="116" t="s">
        <v>173765</v>
      </c>
      <c r="C7352" s="116" t="s">
        <v>173766</v>
      </c>
      <c r="D7352" s="116" t="s">
        <v>157127</v>
      </c>
      <c r="E7352" s="116" t="s">
        <v>179064</v>
      </c>
      <c r="F7352" s="116" t="s">
        <v>178985</v>
      </c>
      <c r="G7352" s="116" t="s">
        <v>179369</v>
      </c>
    </row>
    <row r="7353" spans="1:7" x14ac:dyDescent="0.25">
      <c r="A7353" s="116" t="s">
        <v>173767</v>
      </c>
      <c r="B7353" s="116" t="s">
        <v>173768</v>
      </c>
      <c r="C7353" s="116" t="s">
        <v>173769</v>
      </c>
      <c r="D7353" s="116" t="s">
        <v>155985</v>
      </c>
      <c r="E7353" s="116" t="s">
        <v>179171</v>
      </c>
      <c r="F7353" s="116" t="s">
        <v>26229</v>
      </c>
      <c r="G7353" s="116" t="s">
        <v>66976</v>
      </c>
    </row>
    <row r="7354" spans="1:7" x14ac:dyDescent="0.25">
      <c r="A7354" s="116" t="s">
        <v>173770</v>
      </c>
      <c r="B7354" s="116" t="s">
        <v>91216</v>
      </c>
      <c r="C7354" s="116" t="s">
        <v>91217</v>
      </c>
      <c r="D7354" s="116" t="s">
        <v>159226</v>
      </c>
      <c r="E7354" s="116" t="s">
        <v>179241</v>
      </c>
      <c r="F7354" s="116" t="s">
        <v>26229</v>
      </c>
      <c r="G7354" s="116" t="s">
        <v>180217</v>
      </c>
    </row>
    <row r="7355" spans="1:7" x14ac:dyDescent="0.25">
      <c r="A7355" s="116" t="s">
        <v>173771</v>
      </c>
      <c r="B7355" s="116" t="s">
        <v>173772</v>
      </c>
      <c r="C7355" s="116" t="s">
        <v>173773</v>
      </c>
      <c r="D7355" s="116" t="s">
        <v>155786</v>
      </c>
      <c r="E7355" s="116" t="s">
        <v>179196</v>
      </c>
      <c r="F7355" s="116" t="s">
        <v>26229</v>
      </c>
      <c r="G7355" s="116" t="s">
        <v>66976</v>
      </c>
    </row>
    <row r="7356" spans="1:7" x14ac:dyDescent="0.25">
      <c r="A7356" s="116" t="s">
        <v>173774</v>
      </c>
      <c r="B7356" s="116" t="s">
        <v>173775</v>
      </c>
      <c r="C7356" s="116" t="s">
        <v>173776</v>
      </c>
      <c r="D7356" s="116" t="s">
        <v>156501</v>
      </c>
      <c r="E7356" s="116" t="s">
        <v>179174</v>
      </c>
      <c r="F7356" s="116" t="s">
        <v>26229</v>
      </c>
      <c r="G7356" s="116" t="s">
        <v>66976</v>
      </c>
    </row>
    <row r="7357" spans="1:7" x14ac:dyDescent="0.25">
      <c r="A7357" s="116" t="s">
        <v>173777</v>
      </c>
      <c r="B7357" s="116" t="s">
        <v>173778</v>
      </c>
      <c r="D7357" s="116" t="s">
        <v>173260</v>
      </c>
      <c r="E7357" s="116" t="s">
        <v>180216</v>
      </c>
      <c r="F7357" s="116" t="s">
        <v>26229</v>
      </c>
      <c r="G7357" s="116" t="s">
        <v>66976</v>
      </c>
    </row>
    <row r="7358" spans="1:7" x14ac:dyDescent="0.25">
      <c r="A7358" s="116" t="s">
        <v>173779</v>
      </c>
      <c r="B7358" s="116" t="s">
        <v>91219</v>
      </c>
      <c r="C7358" s="116" t="s">
        <v>91220</v>
      </c>
      <c r="D7358" s="116" t="s">
        <v>156274</v>
      </c>
      <c r="E7358" s="116" t="s">
        <v>179139</v>
      </c>
      <c r="F7358" s="116" t="s">
        <v>26229</v>
      </c>
      <c r="G7358" s="116" t="s">
        <v>66976</v>
      </c>
    </row>
    <row r="7359" spans="1:7" x14ac:dyDescent="0.25">
      <c r="A7359" s="116" t="s">
        <v>173780</v>
      </c>
      <c r="B7359" s="116" t="s">
        <v>173781</v>
      </c>
      <c r="C7359" s="116" t="s">
        <v>173782</v>
      </c>
      <c r="D7359" s="116" t="s">
        <v>155782</v>
      </c>
      <c r="E7359" s="116" t="s">
        <v>178989</v>
      </c>
      <c r="F7359" s="116" t="s">
        <v>26229</v>
      </c>
      <c r="G7359" s="116" t="s">
        <v>66976</v>
      </c>
    </row>
    <row r="7360" spans="1:7" x14ac:dyDescent="0.25">
      <c r="A7360" s="116" t="s">
        <v>173783</v>
      </c>
      <c r="B7360" s="116" t="s">
        <v>173784</v>
      </c>
      <c r="C7360" s="116" t="s">
        <v>173785</v>
      </c>
      <c r="D7360" s="116" t="s">
        <v>155782</v>
      </c>
      <c r="E7360" s="116" t="s">
        <v>178989</v>
      </c>
      <c r="F7360" s="116" t="s">
        <v>26229</v>
      </c>
      <c r="G7360" s="116" t="s">
        <v>66976</v>
      </c>
    </row>
    <row r="7361" spans="1:7" x14ac:dyDescent="0.25">
      <c r="A7361" s="116" t="s">
        <v>173786</v>
      </c>
      <c r="B7361" s="116" t="s">
        <v>173787</v>
      </c>
      <c r="C7361" s="116" t="s">
        <v>173788</v>
      </c>
      <c r="D7361" s="116" t="s">
        <v>155782</v>
      </c>
      <c r="E7361" s="116" t="s">
        <v>178989</v>
      </c>
      <c r="F7361" s="116" t="s">
        <v>26229</v>
      </c>
      <c r="G7361" s="116" t="s">
        <v>66976</v>
      </c>
    </row>
    <row r="7362" spans="1:7" x14ac:dyDescent="0.25">
      <c r="A7362" s="116" t="s">
        <v>173789</v>
      </c>
      <c r="B7362" s="116" t="s">
        <v>134712</v>
      </c>
      <c r="C7362" s="116" t="s">
        <v>134712</v>
      </c>
      <c r="D7362" s="116" t="s">
        <v>155782</v>
      </c>
      <c r="E7362" s="116" t="s">
        <v>179170</v>
      </c>
      <c r="F7362" s="116" t="s">
        <v>26229</v>
      </c>
      <c r="G7362" s="116" t="s">
        <v>66976</v>
      </c>
    </row>
    <row r="7363" spans="1:7" x14ac:dyDescent="0.25">
      <c r="A7363" s="116" t="s">
        <v>173790</v>
      </c>
      <c r="B7363" s="116" t="s">
        <v>173791</v>
      </c>
      <c r="C7363" s="116" t="s">
        <v>173792</v>
      </c>
      <c r="D7363" s="116" t="s">
        <v>155790</v>
      </c>
      <c r="E7363" s="116" t="s">
        <v>179062</v>
      </c>
      <c r="F7363" s="116" t="s">
        <v>26229</v>
      </c>
      <c r="G7363" s="116" t="s">
        <v>66976</v>
      </c>
    </row>
    <row r="7364" spans="1:7" x14ac:dyDescent="0.25">
      <c r="A7364" s="116" t="s">
        <v>173793</v>
      </c>
      <c r="B7364" s="116" t="s">
        <v>173794</v>
      </c>
      <c r="C7364" s="116" t="s">
        <v>173795</v>
      </c>
      <c r="D7364" s="116" t="s">
        <v>155782</v>
      </c>
      <c r="E7364" s="116" t="s">
        <v>178989</v>
      </c>
      <c r="F7364" s="116" t="s">
        <v>26229</v>
      </c>
      <c r="G7364" s="116" t="s">
        <v>66976</v>
      </c>
    </row>
    <row r="7365" spans="1:7" x14ac:dyDescent="0.25">
      <c r="A7365" s="116" t="s">
        <v>173796</v>
      </c>
      <c r="B7365" s="116" t="s">
        <v>173797</v>
      </c>
      <c r="C7365" s="116" t="s">
        <v>173798</v>
      </c>
      <c r="D7365" s="116" t="s">
        <v>155786</v>
      </c>
      <c r="E7365" s="116" t="s">
        <v>179196</v>
      </c>
      <c r="F7365" s="116" t="s">
        <v>26229</v>
      </c>
      <c r="G7365" s="116" t="s">
        <v>66976</v>
      </c>
    </row>
    <row r="7366" spans="1:7" x14ac:dyDescent="0.25">
      <c r="A7366" s="116" t="s">
        <v>173799</v>
      </c>
      <c r="B7366" s="116" t="s">
        <v>173800</v>
      </c>
      <c r="C7366" s="116" t="s">
        <v>173801</v>
      </c>
      <c r="D7366" s="116" t="s">
        <v>155769</v>
      </c>
      <c r="E7366" s="116" t="s">
        <v>179079</v>
      </c>
      <c r="F7366" s="116" t="s">
        <v>26229</v>
      </c>
      <c r="G7366" s="116" t="s">
        <v>66976</v>
      </c>
    </row>
    <row r="7367" spans="1:7" x14ac:dyDescent="0.25">
      <c r="A7367" s="116" t="s">
        <v>173802</v>
      </c>
      <c r="B7367" s="116" t="s">
        <v>134746</v>
      </c>
      <c r="C7367" s="116" t="s">
        <v>134747</v>
      </c>
      <c r="D7367" s="116" t="s">
        <v>173803</v>
      </c>
      <c r="E7367" s="116" t="s">
        <v>180215</v>
      </c>
      <c r="F7367" s="116" t="s">
        <v>93938</v>
      </c>
      <c r="G7367" s="116" t="s">
        <v>179319</v>
      </c>
    </row>
    <row r="7368" spans="1:7" x14ac:dyDescent="0.25">
      <c r="A7368" s="116" t="s">
        <v>173804</v>
      </c>
      <c r="B7368" s="116" t="s">
        <v>173805</v>
      </c>
      <c r="C7368" s="116" t="s">
        <v>173806</v>
      </c>
      <c r="D7368" s="116" t="s">
        <v>155763</v>
      </c>
      <c r="E7368" s="116" t="s">
        <v>179071</v>
      </c>
      <c r="F7368" s="116" t="s">
        <v>26229</v>
      </c>
      <c r="G7368" s="116" t="s">
        <v>179550</v>
      </c>
    </row>
    <row r="7369" spans="1:7" x14ac:dyDescent="0.25">
      <c r="A7369" s="116" t="s">
        <v>173807</v>
      </c>
      <c r="C7369" s="116" t="s">
        <v>173808</v>
      </c>
      <c r="D7369" s="116" t="s">
        <v>156316</v>
      </c>
      <c r="E7369" s="116" t="s">
        <v>179137</v>
      </c>
      <c r="F7369" s="116" t="s">
        <v>26229</v>
      </c>
      <c r="G7369" s="116" t="s">
        <v>179319</v>
      </c>
    </row>
    <row r="7370" spans="1:7" x14ac:dyDescent="0.25">
      <c r="A7370" s="116" t="s">
        <v>173809</v>
      </c>
      <c r="B7370" s="116" t="s">
        <v>173810</v>
      </c>
      <c r="C7370" s="116" t="s">
        <v>173811</v>
      </c>
      <c r="D7370" s="116" t="s">
        <v>155790</v>
      </c>
      <c r="E7370" s="116" t="s">
        <v>179062</v>
      </c>
      <c r="F7370" s="116" t="s">
        <v>26229</v>
      </c>
      <c r="G7370" s="116" t="s">
        <v>179319</v>
      </c>
    </row>
    <row r="7371" spans="1:7" x14ac:dyDescent="0.25">
      <c r="A7371" s="116" t="s">
        <v>173812</v>
      </c>
      <c r="B7371" s="116" t="s">
        <v>173813</v>
      </c>
      <c r="C7371" s="116" t="s">
        <v>173814</v>
      </c>
      <c r="D7371" s="116" t="s">
        <v>155942</v>
      </c>
      <c r="E7371" s="116" t="s">
        <v>178992</v>
      </c>
      <c r="F7371" s="116" t="s">
        <v>26229</v>
      </c>
      <c r="G7371" s="116" t="s">
        <v>180214</v>
      </c>
    </row>
    <row r="7372" spans="1:7" x14ac:dyDescent="0.25">
      <c r="A7372" s="116" t="s">
        <v>173815</v>
      </c>
      <c r="B7372" s="116" t="s">
        <v>173816</v>
      </c>
      <c r="C7372" s="116" t="s">
        <v>173817</v>
      </c>
      <c r="D7372" s="116" t="s">
        <v>156654</v>
      </c>
      <c r="E7372" s="116" t="s">
        <v>179131</v>
      </c>
      <c r="F7372" s="116" t="s">
        <v>26229</v>
      </c>
      <c r="G7372" s="116" t="s">
        <v>180213</v>
      </c>
    </row>
    <row r="7373" spans="1:7" x14ac:dyDescent="0.25">
      <c r="A7373" s="116" t="s">
        <v>173818</v>
      </c>
      <c r="B7373" s="116" t="s">
        <v>173819</v>
      </c>
      <c r="C7373" s="116" t="s">
        <v>173820</v>
      </c>
      <c r="D7373" s="116" t="s">
        <v>155782</v>
      </c>
      <c r="E7373" s="116" t="s">
        <v>178989</v>
      </c>
      <c r="F7373" s="116" t="s">
        <v>26229</v>
      </c>
      <c r="G7373" s="116" t="s">
        <v>179319</v>
      </c>
    </row>
    <row r="7374" spans="1:7" x14ac:dyDescent="0.25">
      <c r="A7374" s="116" t="s">
        <v>173821</v>
      </c>
      <c r="B7374" s="116" t="s">
        <v>173822</v>
      </c>
      <c r="C7374" s="116" t="s">
        <v>173823</v>
      </c>
      <c r="D7374" s="116" t="s">
        <v>157314</v>
      </c>
      <c r="E7374" s="116" t="s">
        <v>179705</v>
      </c>
      <c r="F7374" s="116" t="s">
        <v>92266</v>
      </c>
      <c r="G7374" s="116" t="s">
        <v>180210</v>
      </c>
    </row>
    <row r="7375" spans="1:7" x14ac:dyDescent="0.25">
      <c r="A7375" s="116" t="s">
        <v>173824</v>
      </c>
      <c r="B7375" s="116" t="s">
        <v>134752</v>
      </c>
      <c r="C7375" s="116" t="s">
        <v>134752</v>
      </c>
      <c r="D7375" s="116" t="s">
        <v>156368</v>
      </c>
      <c r="E7375" s="116" t="s">
        <v>178999</v>
      </c>
      <c r="F7375" s="116" t="s">
        <v>26229</v>
      </c>
      <c r="G7375" s="116" t="s">
        <v>180210</v>
      </c>
    </row>
    <row r="7376" spans="1:7" x14ac:dyDescent="0.25">
      <c r="A7376" s="116" t="s">
        <v>173825</v>
      </c>
      <c r="B7376" s="116" t="s">
        <v>173826</v>
      </c>
      <c r="C7376" s="116" t="s">
        <v>173827</v>
      </c>
      <c r="D7376" s="116" t="s">
        <v>155782</v>
      </c>
      <c r="E7376" s="116" t="s">
        <v>178989</v>
      </c>
      <c r="F7376" s="116" t="s">
        <v>26229</v>
      </c>
      <c r="G7376" s="116" t="s">
        <v>179319</v>
      </c>
    </row>
    <row r="7377" spans="1:7" x14ac:dyDescent="0.25">
      <c r="A7377" s="116" t="s">
        <v>173828</v>
      </c>
      <c r="B7377" s="116" t="s">
        <v>173829</v>
      </c>
      <c r="C7377" s="116" t="s">
        <v>173830</v>
      </c>
      <c r="D7377" s="116" t="s">
        <v>155782</v>
      </c>
      <c r="E7377" s="116" t="s">
        <v>178989</v>
      </c>
      <c r="F7377" s="116" t="s">
        <v>26229</v>
      </c>
      <c r="G7377" s="116" t="s">
        <v>179319</v>
      </c>
    </row>
    <row r="7378" spans="1:7" x14ac:dyDescent="0.25">
      <c r="A7378" s="116" t="s">
        <v>173831</v>
      </c>
      <c r="C7378" s="116" t="s">
        <v>134766</v>
      </c>
      <c r="D7378" s="116" t="s">
        <v>156170</v>
      </c>
      <c r="E7378" s="116" t="s">
        <v>178999</v>
      </c>
      <c r="F7378" s="116" t="s">
        <v>26229</v>
      </c>
      <c r="G7378" s="116" t="s">
        <v>179319</v>
      </c>
    </row>
    <row r="7379" spans="1:7" x14ac:dyDescent="0.25">
      <c r="A7379" s="116" t="s">
        <v>173832</v>
      </c>
      <c r="C7379" s="116" t="s">
        <v>134754</v>
      </c>
      <c r="D7379" s="116" t="s">
        <v>156170</v>
      </c>
      <c r="E7379" s="116" t="s">
        <v>178999</v>
      </c>
      <c r="F7379" s="116" t="s">
        <v>26229</v>
      </c>
      <c r="G7379" s="116" t="s">
        <v>179319</v>
      </c>
    </row>
    <row r="7380" spans="1:7" x14ac:dyDescent="0.25">
      <c r="A7380" s="116" t="s">
        <v>173833</v>
      </c>
      <c r="B7380" s="116" t="s">
        <v>173834</v>
      </c>
      <c r="C7380" s="116" t="s">
        <v>173835</v>
      </c>
      <c r="D7380" s="116" t="s">
        <v>155985</v>
      </c>
      <c r="E7380" s="116" t="s">
        <v>179171</v>
      </c>
      <c r="F7380" s="116" t="s">
        <v>26229</v>
      </c>
      <c r="G7380" s="116" t="s">
        <v>180212</v>
      </c>
    </row>
    <row r="7381" spans="1:7" x14ac:dyDescent="0.25">
      <c r="A7381" s="116" t="s">
        <v>173836</v>
      </c>
      <c r="B7381" s="116" t="s">
        <v>173837</v>
      </c>
      <c r="C7381" s="116" t="s">
        <v>173838</v>
      </c>
      <c r="D7381" s="116" t="s">
        <v>155964</v>
      </c>
      <c r="E7381" s="116" t="s">
        <v>179130</v>
      </c>
      <c r="F7381" s="116" t="s">
        <v>26229</v>
      </c>
      <c r="G7381" s="116" t="s">
        <v>179319</v>
      </c>
    </row>
    <row r="7382" spans="1:7" x14ac:dyDescent="0.25">
      <c r="A7382" s="116" t="s">
        <v>173839</v>
      </c>
      <c r="B7382" s="116" t="s">
        <v>173840</v>
      </c>
      <c r="C7382" s="116" t="s">
        <v>173841</v>
      </c>
      <c r="D7382" s="116" t="s">
        <v>173842</v>
      </c>
      <c r="E7382" s="116" t="s">
        <v>180211</v>
      </c>
      <c r="F7382" s="116" t="s">
        <v>26229</v>
      </c>
      <c r="G7382" s="116" t="s">
        <v>179319</v>
      </c>
    </row>
    <row r="7383" spans="1:7" x14ac:dyDescent="0.25">
      <c r="A7383" s="116" t="s">
        <v>173843</v>
      </c>
      <c r="B7383" s="116" t="s">
        <v>173844</v>
      </c>
      <c r="C7383" s="116" t="s">
        <v>173845</v>
      </c>
      <c r="D7383" s="116" t="s">
        <v>156174</v>
      </c>
      <c r="E7383" s="116" t="s">
        <v>178981</v>
      </c>
      <c r="F7383" s="116" t="s">
        <v>26229</v>
      </c>
      <c r="G7383" s="116" t="s">
        <v>179319</v>
      </c>
    </row>
    <row r="7384" spans="1:7" x14ac:dyDescent="0.25">
      <c r="A7384" s="116" t="s">
        <v>173846</v>
      </c>
      <c r="B7384" s="116" t="s">
        <v>173847</v>
      </c>
      <c r="C7384" s="116" t="s">
        <v>173848</v>
      </c>
      <c r="D7384" s="116" t="s">
        <v>156601</v>
      </c>
      <c r="E7384" s="116" t="s">
        <v>179570</v>
      </c>
      <c r="F7384" s="116" t="s">
        <v>26229</v>
      </c>
      <c r="G7384" s="116" t="s">
        <v>179319</v>
      </c>
    </row>
    <row r="7385" spans="1:7" x14ac:dyDescent="0.25">
      <c r="A7385" s="116" t="s">
        <v>173849</v>
      </c>
      <c r="B7385" s="116" t="s">
        <v>173850</v>
      </c>
      <c r="C7385" s="116" t="s">
        <v>173851</v>
      </c>
      <c r="D7385" s="116" t="s">
        <v>155782</v>
      </c>
      <c r="E7385" s="116" t="s">
        <v>178989</v>
      </c>
      <c r="F7385" s="116" t="s">
        <v>26229</v>
      </c>
      <c r="G7385" s="116" t="s">
        <v>180210</v>
      </c>
    </row>
    <row r="7386" spans="1:7" x14ac:dyDescent="0.25">
      <c r="A7386" s="116" t="s">
        <v>173852</v>
      </c>
      <c r="B7386" s="116" t="s">
        <v>134797</v>
      </c>
      <c r="C7386" s="116" t="s">
        <v>134798</v>
      </c>
      <c r="D7386" s="116" t="s">
        <v>156044</v>
      </c>
      <c r="E7386" s="116" t="s">
        <v>179151</v>
      </c>
      <c r="F7386" s="116" t="s">
        <v>26229</v>
      </c>
      <c r="G7386" s="116" t="s">
        <v>180210</v>
      </c>
    </row>
    <row r="7387" spans="1:7" x14ac:dyDescent="0.25">
      <c r="A7387" s="116" t="s">
        <v>173853</v>
      </c>
      <c r="B7387" s="116" t="s">
        <v>173854</v>
      </c>
      <c r="C7387" s="116" t="s">
        <v>173855</v>
      </c>
      <c r="D7387" s="116" t="s">
        <v>155985</v>
      </c>
      <c r="E7387" s="116" t="s">
        <v>179171</v>
      </c>
      <c r="F7387" s="116" t="s">
        <v>26229</v>
      </c>
      <c r="G7387" s="116" t="s">
        <v>180210</v>
      </c>
    </row>
    <row r="7388" spans="1:7" x14ac:dyDescent="0.25">
      <c r="A7388" s="116" t="s">
        <v>173856</v>
      </c>
      <c r="B7388" s="116" t="s">
        <v>173857</v>
      </c>
      <c r="C7388" s="116" t="s">
        <v>173858</v>
      </c>
      <c r="D7388" s="116" t="s">
        <v>155782</v>
      </c>
      <c r="E7388" s="116" t="s">
        <v>178989</v>
      </c>
      <c r="F7388" s="116" t="s">
        <v>26229</v>
      </c>
      <c r="G7388" s="116" t="s">
        <v>179077</v>
      </c>
    </row>
    <row r="7389" spans="1:7" x14ac:dyDescent="0.25">
      <c r="A7389" s="116" t="s">
        <v>173859</v>
      </c>
      <c r="B7389" s="116" t="s">
        <v>173860</v>
      </c>
      <c r="C7389" s="116" t="s">
        <v>173861</v>
      </c>
      <c r="D7389" s="116" t="s">
        <v>155763</v>
      </c>
      <c r="E7389" s="116" t="s">
        <v>178991</v>
      </c>
      <c r="F7389" s="116" t="s">
        <v>26229</v>
      </c>
      <c r="G7389" s="116" t="s">
        <v>92155</v>
      </c>
    </row>
    <row r="7390" spans="1:7" x14ac:dyDescent="0.25">
      <c r="A7390" s="116" t="s">
        <v>173862</v>
      </c>
      <c r="B7390" s="116" t="s">
        <v>173863</v>
      </c>
      <c r="D7390" s="116" t="s">
        <v>173862</v>
      </c>
      <c r="E7390" s="116" t="s">
        <v>180209</v>
      </c>
      <c r="F7390" s="116" t="s">
        <v>26229</v>
      </c>
      <c r="G7390" s="116" t="s">
        <v>179519</v>
      </c>
    </row>
    <row r="7391" spans="1:7" x14ac:dyDescent="0.25">
      <c r="A7391" s="116" t="s">
        <v>173864</v>
      </c>
      <c r="B7391" s="116" t="s">
        <v>173865</v>
      </c>
      <c r="C7391" s="116" t="s">
        <v>173866</v>
      </c>
      <c r="D7391" s="116" t="s">
        <v>155786</v>
      </c>
      <c r="E7391" s="116" t="s">
        <v>179196</v>
      </c>
      <c r="F7391" s="116" t="s">
        <v>26229</v>
      </c>
      <c r="G7391" s="116" t="s">
        <v>179195</v>
      </c>
    </row>
    <row r="7392" spans="1:7" x14ac:dyDescent="0.25">
      <c r="A7392" s="116" t="s">
        <v>173867</v>
      </c>
      <c r="B7392" s="116" t="s">
        <v>91035</v>
      </c>
      <c r="C7392" s="116" t="s">
        <v>91035</v>
      </c>
      <c r="D7392" s="116" t="s">
        <v>155786</v>
      </c>
      <c r="E7392" s="116" t="s">
        <v>179196</v>
      </c>
      <c r="F7392" s="116" t="s">
        <v>26229</v>
      </c>
      <c r="G7392" s="116" t="s">
        <v>179195</v>
      </c>
    </row>
    <row r="7393" spans="1:7" x14ac:dyDescent="0.25">
      <c r="A7393" s="116" t="s">
        <v>173868</v>
      </c>
      <c r="B7393" s="116" t="s">
        <v>173869</v>
      </c>
      <c r="C7393" s="116" t="s">
        <v>173870</v>
      </c>
      <c r="D7393" s="116" t="s">
        <v>156501</v>
      </c>
      <c r="E7393" s="116" t="s">
        <v>179174</v>
      </c>
      <c r="F7393" s="116" t="s">
        <v>26229</v>
      </c>
      <c r="G7393" s="116" t="s">
        <v>179195</v>
      </c>
    </row>
    <row r="7394" spans="1:7" x14ac:dyDescent="0.25">
      <c r="A7394" s="116" t="s">
        <v>173871</v>
      </c>
      <c r="B7394" s="116" t="s">
        <v>91937</v>
      </c>
      <c r="C7394" s="116" t="s">
        <v>91938</v>
      </c>
      <c r="D7394" s="116" t="s">
        <v>157552</v>
      </c>
      <c r="E7394" s="116" t="s">
        <v>179328</v>
      </c>
      <c r="F7394" s="116" t="s">
        <v>26229</v>
      </c>
      <c r="G7394" s="116" t="s">
        <v>179291</v>
      </c>
    </row>
    <row r="7395" spans="1:7" x14ac:dyDescent="0.25">
      <c r="A7395" s="116" t="s">
        <v>173872</v>
      </c>
      <c r="B7395" s="116" t="s">
        <v>173873</v>
      </c>
      <c r="C7395" s="116" t="s">
        <v>173874</v>
      </c>
      <c r="D7395" s="116" t="s">
        <v>156639</v>
      </c>
      <c r="E7395" s="116" t="s">
        <v>179000</v>
      </c>
      <c r="F7395" s="116" t="s">
        <v>26229</v>
      </c>
      <c r="G7395" s="116" t="s">
        <v>179291</v>
      </c>
    </row>
    <row r="7396" spans="1:7" x14ac:dyDescent="0.25">
      <c r="A7396" s="116" t="s">
        <v>173875</v>
      </c>
      <c r="B7396" s="116" t="s">
        <v>134836</v>
      </c>
      <c r="C7396" s="116" t="s">
        <v>134837</v>
      </c>
      <c r="D7396" s="116" t="s">
        <v>155782</v>
      </c>
      <c r="E7396" s="116" t="s">
        <v>178989</v>
      </c>
      <c r="F7396" s="116" t="s">
        <v>26229</v>
      </c>
      <c r="G7396" s="116" t="s">
        <v>179225</v>
      </c>
    </row>
    <row r="7397" spans="1:7" x14ac:dyDescent="0.25">
      <c r="A7397" s="116" t="s">
        <v>173876</v>
      </c>
      <c r="C7397" s="116" t="s">
        <v>134838</v>
      </c>
      <c r="D7397" s="116" t="s">
        <v>173877</v>
      </c>
      <c r="E7397" s="116" t="s">
        <v>180208</v>
      </c>
      <c r="F7397" s="116" t="s">
        <v>26229</v>
      </c>
      <c r="G7397" s="116" t="s">
        <v>179370</v>
      </c>
    </row>
    <row r="7398" spans="1:7" x14ac:dyDescent="0.25">
      <c r="A7398" s="116" t="s">
        <v>173878</v>
      </c>
      <c r="B7398" s="116" t="s">
        <v>173879</v>
      </c>
      <c r="C7398" s="116" t="s">
        <v>173880</v>
      </c>
      <c r="D7398" s="116" t="s">
        <v>155985</v>
      </c>
      <c r="E7398" s="116" t="s">
        <v>179171</v>
      </c>
      <c r="F7398" s="116" t="s">
        <v>26229</v>
      </c>
      <c r="G7398" s="116" t="s">
        <v>180207</v>
      </c>
    </row>
    <row r="7399" spans="1:7" x14ac:dyDescent="0.25">
      <c r="A7399" s="116" t="s">
        <v>173881</v>
      </c>
      <c r="B7399" s="116" t="s">
        <v>173882</v>
      </c>
      <c r="C7399" s="116" t="s">
        <v>173883</v>
      </c>
      <c r="D7399" s="116" t="s">
        <v>155751</v>
      </c>
      <c r="E7399" s="116" t="s">
        <v>179008</v>
      </c>
      <c r="F7399" s="116" t="s">
        <v>26229</v>
      </c>
      <c r="G7399" s="116" t="s">
        <v>67303</v>
      </c>
    </row>
    <row r="7400" spans="1:7" x14ac:dyDescent="0.25">
      <c r="A7400" s="116" t="s">
        <v>173884</v>
      </c>
      <c r="B7400" s="116" t="s">
        <v>173885</v>
      </c>
      <c r="C7400" s="116" t="s">
        <v>173886</v>
      </c>
      <c r="D7400" s="116" t="s">
        <v>155964</v>
      </c>
      <c r="E7400" s="116" t="s">
        <v>179130</v>
      </c>
      <c r="F7400" s="116" t="s">
        <v>178985</v>
      </c>
      <c r="G7400" s="116" t="s">
        <v>180206</v>
      </c>
    </row>
    <row r="7401" spans="1:7" x14ac:dyDescent="0.25">
      <c r="A7401" s="116" t="s">
        <v>173887</v>
      </c>
      <c r="B7401" s="116" t="s">
        <v>173888</v>
      </c>
      <c r="C7401" s="116" t="s">
        <v>173889</v>
      </c>
      <c r="D7401" s="116" t="s">
        <v>155985</v>
      </c>
      <c r="E7401" s="116" t="s">
        <v>179171</v>
      </c>
      <c r="F7401" s="116" t="s">
        <v>26229</v>
      </c>
      <c r="G7401" s="116" t="s">
        <v>179381</v>
      </c>
    </row>
    <row r="7402" spans="1:7" x14ac:dyDescent="0.25">
      <c r="A7402" s="116" t="s">
        <v>173890</v>
      </c>
      <c r="B7402" s="116" t="s">
        <v>134843</v>
      </c>
      <c r="C7402" s="116" t="s">
        <v>134843</v>
      </c>
      <c r="D7402" s="116" t="s">
        <v>173891</v>
      </c>
      <c r="E7402" s="116" t="s">
        <v>180205</v>
      </c>
      <c r="F7402" s="116" t="s">
        <v>26229</v>
      </c>
      <c r="G7402" s="116" t="s">
        <v>67303</v>
      </c>
    </row>
    <row r="7403" spans="1:7" x14ac:dyDescent="0.25">
      <c r="A7403" s="116" t="s">
        <v>173892</v>
      </c>
      <c r="B7403" s="116" t="s">
        <v>134845</v>
      </c>
      <c r="C7403" s="116" t="s">
        <v>173893</v>
      </c>
      <c r="D7403" s="116" t="s">
        <v>173894</v>
      </c>
      <c r="E7403" s="116" t="s">
        <v>180204</v>
      </c>
      <c r="F7403" s="116" t="s">
        <v>26229</v>
      </c>
      <c r="G7403" s="116" t="s">
        <v>67303</v>
      </c>
    </row>
    <row r="7404" spans="1:7" x14ac:dyDescent="0.25">
      <c r="A7404" s="116" t="s">
        <v>173895</v>
      </c>
      <c r="B7404" s="116" t="s">
        <v>173896</v>
      </c>
      <c r="C7404" s="116" t="s">
        <v>134846</v>
      </c>
      <c r="D7404" s="116" t="s">
        <v>156453</v>
      </c>
      <c r="E7404" s="116" t="s">
        <v>179012</v>
      </c>
      <c r="F7404" s="116" t="s">
        <v>26229</v>
      </c>
      <c r="G7404" s="116" t="s">
        <v>67303</v>
      </c>
    </row>
    <row r="7405" spans="1:7" x14ac:dyDescent="0.25">
      <c r="A7405" s="116" t="s">
        <v>173897</v>
      </c>
      <c r="B7405" s="116" t="s">
        <v>173898</v>
      </c>
      <c r="C7405" s="116" t="s">
        <v>173899</v>
      </c>
      <c r="D7405" s="116" t="s">
        <v>155885</v>
      </c>
      <c r="E7405" s="116" t="s">
        <v>179343</v>
      </c>
      <c r="F7405" s="116" t="s">
        <v>26229</v>
      </c>
      <c r="G7405" s="116" t="s">
        <v>67303</v>
      </c>
    </row>
    <row r="7406" spans="1:7" x14ac:dyDescent="0.25">
      <c r="A7406" s="116" t="s">
        <v>173900</v>
      </c>
      <c r="B7406" s="116" t="s">
        <v>134839</v>
      </c>
      <c r="C7406" s="116" t="s">
        <v>134840</v>
      </c>
      <c r="D7406" s="116" t="s">
        <v>157339</v>
      </c>
      <c r="E7406" s="116" t="s">
        <v>179117</v>
      </c>
      <c r="F7406" s="116" t="s">
        <v>26229</v>
      </c>
      <c r="G7406" s="116" t="s">
        <v>179381</v>
      </c>
    </row>
    <row r="7407" spans="1:7" x14ac:dyDescent="0.25">
      <c r="A7407" s="116" t="s">
        <v>173901</v>
      </c>
      <c r="B7407" s="116" t="s">
        <v>173902</v>
      </c>
      <c r="C7407" s="116" t="s">
        <v>173903</v>
      </c>
      <c r="D7407" s="116" t="s">
        <v>173904</v>
      </c>
      <c r="E7407" s="116" t="s">
        <v>180203</v>
      </c>
      <c r="F7407" s="116" t="s">
        <v>26229</v>
      </c>
      <c r="G7407" s="116" t="s">
        <v>179370</v>
      </c>
    </row>
    <row r="7408" spans="1:7" x14ac:dyDescent="0.25">
      <c r="A7408" s="116" t="s">
        <v>173905</v>
      </c>
      <c r="B7408" s="116" t="s">
        <v>173906</v>
      </c>
      <c r="C7408" s="116" t="s">
        <v>173907</v>
      </c>
      <c r="D7408" s="116" t="s">
        <v>155799</v>
      </c>
      <c r="E7408" s="116" t="s">
        <v>179154</v>
      </c>
      <c r="F7408" s="116" t="s">
        <v>26229</v>
      </c>
      <c r="G7408" s="116" t="s">
        <v>67859</v>
      </c>
    </row>
    <row r="7409" spans="1:7" x14ac:dyDescent="0.25">
      <c r="A7409" s="116" t="s">
        <v>173908</v>
      </c>
      <c r="B7409" s="116" t="s">
        <v>173909</v>
      </c>
      <c r="C7409" s="116" t="s">
        <v>173910</v>
      </c>
      <c r="D7409" s="116" t="s">
        <v>156187</v>
      </c>
      <c r="E7409" s="116" t="s">
        <v>179021</v>
      </c>
      <c r="F7409" s="116" t="s">
        <v>26229</v>
      </c>
      <c r="G7409" s="116" t="s">
        <v>67859</v>
      </c>
    </row>
    <row r="7410" spans="1:7" x14ac:dyDescent="0.25">
      <c r="A7410" s="116" t="s">
        <v>173911</v>
      </c>
      <c r="B7410" s="116" t="s">
        <v>173912</v>
      </c>
      <c r="C7410" s="116" t="s">
        <v>173912</v>
      </c>
      <c r="D7410" s="116" t="s">
        <v>173913</v>
      </c>
      <c r="E7410" s="116" t="s">
        <v>180202</v>
      </c>
      <c r="F7410" s="116" t="s">
        <v>178985</v>
      </c>
      <c r="G7410" s="116" t="s">
        <v>179221</v>
      </c>
    </row>
    <row r="7411" spans="1:7" x14ac:dyDescent="0.25">
      <c r="A7411" s="116" t="s">
        <v>173914</v>
      </c>
      <c r="B7411" s="116" t="s">
        <v>173915</v>
      </c>
      <c r="C7411" s="116" t="s">
        <v>173916</v>
      </c>
      <c r="D7411" s="116" t="s">
        <v>155763</v>
      </c>
      <c r="E7411" s="116" t="s">
        <v>178991</v>
      </c>
      <c r="F7411" s="116" t="s">
        <v>26229</v>
      </c>
      <c r="G7411" s="116" t="s">
        <v>179610</v>
      </c>
    </row>
    <row r="7412" spans="1:7" x14ac:dyDescent="0.25">
      <c r="A7412" s="116" t="s">
        <v>173917</v>
      </c>
      <c r="B7412" s="116" t="s">
        <v>94593</v>
      </c>
      <c r="C7412" s="116" t="s">
        <v>94594</v>
      </c>
      <c r="D7412" s="116" t="s">
        <v>155763</v>
      </c>
      <c r="E7412" s="116" t="s">
        <v>178991</v>
      </c>
      <c r="F7412" s="116" t="s">
        <v>26229</v>
      </c>
      <c r="G7412" s="116" t="s">
        <v>24573</v>
      </c>
    </row>
    <row r="7413" spans="1:7" x14ac:dyDescent="0.25">
      <c r="A7413" s="116" t="s">
        <v>173918</v>
      </c>
      <c r="C7413" s="116" t="s">
        <v>134899</v>
      </c>
      <c r="D7413" s="116" t="s">
        <v>173919</v>
      </c>
      <c r="E7413" s="116" t="s">
        <v>180201</v>
      </c>
      <c r="F7413" s="116" t="s">
        <v>178985</v>
      </c>
      <c r="G7413" s="116" t="s">
        <v>180200</v>
      </c>
    </row>
    <row r="7414" spans="1:7" x14ac:dyDescent="0.25">
      <c r="A7414" s="116" t="s">
        <v>173920</v>
      </c>
      <c r="B7414" s="116" t="s">
        <v>173921</v>
      </c>
      <c r="D7414" s="116" t="s">
        <v>173920</v>
      </c>
      <c r="E7414" s="116" t="s">
        <v>180199</v>
      </c>
      <c r="F7414" s="116" t="s">
        <v>178985</v>
      </c>
      <c r="G7414" s="116" t="s">
        <v>32085</v>
      </c>
    </row>
    <row r="7415" spans="1:7" x14ac:dyDescent="0.25">
      <c r="A7415" s="116" t="s">
        <v>173922</v>
      </c>
      <c r="B7415" s="116" t="s">
        <v>94596</v>
      </c>
      <c r="C7415" s="116" t="s">
        <v>94597</v>
      </c>
      <c r="D7415" s="116" t="s">
        <v>155782</v>
      </c>
      <c r="E7415" s="116" t="s">
        <v>178989</v>
      </c>
      <c r="F7415" s="116" t="s">
        <v>26229</v>
      </c>
      <c r="G7415" s="116" t="s">
        <v>24573</v>
      </c>
    </row>
    <row r="7416" spans="1:7" x14ac:dyDescent="0.25">
      <c r="A7416" s="116" t="s">
        <v>173923</v>
      </c>
      <c r="B7416" s="116" t="s">
        <v>134932</v>
      </c>
      <c r="C7416" s="116" t="s">
        <v>134933</v>
      </c>
      <c r="D7416" s="116" t="s">
        <v>163041</v>
      </c>
      <c r="E7416" s="116" t="s">
        <v>179931</v>
      </c>
      <c r="F7416" s="116" t="s">
        <v>178985</v>
      </c>
      <c r="G7416" s="116" t="s">
        <v>180074</v>
      </c>
    </row>
    <row r="7417" spans="1:7" x14ac:dyDescent="0.25">
      <c r="A7417" s="116" t="s">
        <v>173924</v>
      </c>
      <c r="B7417" s="116" t="s">
        <v>96665</v>
      </c>
      <c r="C7417" s="116" t="s">
        <v>96666</v>
      </c>
      <c r="D7417" s="116" t="s">
        <v>155964</v>
      </c>
      <c r="E7417" s="116" t="s">
        <v>179130</v>
      </c>
      <c r="F7417" s="116" t="s">
        <v>26229</v>
      </c>
      <c r="G7417" s="116" t="s">
        <v>179321</v>
      </c>
    </row>
    <row r="7418" spans="1:7" x14ac:dyDescent="0.25">
      <c r="A7418" s="116" t="s">
        <v>173925</v>
      </c>
      <c r="B7418" s="116" t="s">
        <v>173926</v>
      </c>
      <c r="C7418" s="116" t="s">
        <v>173927</v>
      </c>
      <c r="D7418" s="116" t="s">
        <v>155755</v>
      </c>
      <c r="E7418" s="116" t="s">
        <v>179039</v>
      </c>
      <c r="F7418" s="116" t="s">
        <v>26229</v>
      </c>
      <c r="G7418" s="116" t="s">
        <v>180198</v>
      </c>
    </row>
    <row r="7419" spans="1:7" x14ac:dyDescent="0.25">
      <c r="A7419" s="116" t="s">
        <v>173928</v>
      </c>
      <c r="B7419" s="116" t="s">
        <v>90709</v>
      </c>
      <c r="C7419" s="116" t="s">
        <v>90710</v>
      </c>
      <c r="D7419" s="116" t="s">
        <v>156368</v>
      </c>
      <c r="E7419" s="116" t="s">
        <v>178999</v>
      </c>
      <c r="F7419" s="116" t="s">
        <v>26229</v>
      </c>
      <c r="G7419" s="116" t="s">
        <v>180197</v>
      </c>
    </row>
    <row r="7420" spans="1:7" x14ac:dyDescent="0.25">
      <c r="A7420" s="116" t="s">
        <v>173929</v>
      </c>
      <c r="B7420" s="116" t="s">
        <v>134995</v>
      </c>
      <c r="C7420" s="116" t="s">
        <v>134995</v>
      </c>
      <c r="D7420" s="116" t="s">
        <v>156368</v>
      </c>
      <c r="E7420" s="116" t="s">
        <v>178999</v>
      </c>
      <c r="F7420" s="116" t="s">
        <v>26229</v>
      </c>
      <c r="G7420" s="116" t="s">
        <v>179217</v>
      </c>
    </row>
    <row r="7421" spans="1:7" x14ac:dyDescent="0.25">
      <c r="A7421" s="116" t="s">
        <v>173930</v>
      </c>
      <c r="B7421" s="116" t="s">
        <v>134996</v>
      </c>
      <c r="C7421" s="116" t="s">
        <v>134996</v>
      </c>
      <c r="D7421" s="116" t="s">
        <v>155799</v>
      </c>
      <c r="E7421" s="116" t="s">
        <v>179154</v>
      </c>
      <c r="F7421" s="116" t="s">
        <v>26229</v>
      </c>
      <c r="G7421" s="116" t="s">
        <v>180196</v>
      </c>
    </row>
    <row r="7422" spans="1:7" x14ac:dyDescent="0.25">
      <c r="A7422" s="116" t="s">
        <v>173931</v>
      </c>
      <c r="B7422" s="116" t="s">
        <v>173932</v>
      </c>
      <c r="C7422" s="116" t="s">
        <v>173933</v>
      </c>
      <c r="D7422" s="116" t="s">
        <v>156453</v>
      </c>
      <c r="E7422" s="116" t="s">
        <v>179012</v>
      </c>
      <c r="F7422" s="116" t="s">
        <v>92266</v>
      </c>
      <c r="G7422" s="116" t="s">
        <v>179217</v>
      </c>
    </row>
    <row r="7423" spans="1:7" x14ac:dyDescent="0.25">
      <c r="A7423" s="116" t="s">
        <v>173934</v>
      </c>
      <c r="B7423" s="116" t="s">
        <v>173935</v>
      </c>
      <c r="C7423" s="116" t="s">
        <v>147716</v>
      </c>
      <c r="D7423" s="116" t="s">
        <v>156639</v>
      </c>
      <c r="E7423" s="116" t="s">
        <v>179000</v>
      </c>
      <c r="F7423" s="116" t="s">
        <v>26229</v>
      </c>
      <c r="G7423" s="116" t="s">
        <v>179217</v>
      </c>
    </row>
    <row r="7424" spans="1:7" x14ac:dyDescent="0.25">
      <c r="A7424" s="116" t="s">
        <v>173936</v>
      </c>
      <c r="B7424" s="116" t="s">
        <v>173937</v>
      </c>
      <c r="C7424" s="116" t="s">
        <v>173938</v>
      </c>
      <c r="D7424" s="116" t="s">
        <v>156044</v>
      </c>
      <c r="E7424" s="116" t="s">
        <v>179151</v>
      </c>
      <c r="F7424" s="116" t="s">
        <v>26229</v>
      </c>
      <c r="G7424" s="116" t="s">
        <v>179217</v>
      </c>
    </row>
    <row r="7425" spans="1:7" x14ac:dyDescent="0.25">
      <c r="A7425" s="116" t="s">
        <v>173939</v>
      </c>
      <c r="B7425" s="116" t="s">
        <v>173940</v>
      </c>
      <c r="C7425" s="116" t="s">
        <v>173941</v>
      </c>
      <c r="D7425" s="116" t="s">
        <v>163462</v>
      </c>
      <c r="E7425" s="116" t="s">
        <v>180193</v>
      </c>
      <c r="F7425" s="116" t="s">
        <v>26229</v>
      </c>
      <c r="G7425" s="116" t="s">
        <v>179217</v>
      </c>
    </row>
    <row r="7426" spans="1:7" x14ac:dyDescent="0.25">
      <c r="A7426" s="116" t="s">
        <v>173942</v>
      </c>
      <c r="B7426" s="116" t="s">
        <v>173943</v>
      </c>
      <c r="C7426" s="116" t="s">
        <v>173944</v>
      </c>
      <c r="D7426" s="116" t="s">
        <v>173945</v>
      </c>
      <c r="E7426" s="116" t="s">
        <v>180195</v>
      </c>
      <c r="F7426" s="116" t="s">
        <v>26229</v>
      </c>
      <c r="G7426" s="116" t="s">
        <v>179217</v>
      </c>
    </row>
    <row r="7427" spans="1:7" x14ac:dyDescent="0.25">
      <c r="A7427" s="116" t="s">
        <v>173946</v>
      </c>
      <c r="B7427" s="116" t="s">
        <v>173947</v>
      </c>
      <c r="C7427" s="116" t="s">
        <v>173948</v>
      </c>
      <c r="D7427" s="116" t="s">
        <v>160724</v>
      </c>
      <c r="E7427" s="116" t="s">
        <v>180194</v>
      </c>
      <c r="F7427" s="116" t="s">
        <v>26229</v>
      </c>
      <c r="G7427" s="116" t="s">
        <v>179611</v>
      </c>
    </row>
    <row r="7428" spans="1:7" x14ac:dyDescent="0.25">
      <c r="A7428" s="116" t="s">
        <v>173949</v>
      </c>
      <c r="B7428" s="116" t="s">
        <v>173950</v>
      </c>
      <c r="C7428" s="116" t="s">
        <v>173951</v>
      </c>
      <c r="D7428" s="116" t="s">
        <v>163462</v>
      </c>
      <c r="E7428" s="116" t="s">
        <v>180193</v>
      </c>
      <c r="F7428" s="116" t="s">
        <v>26229</v>
      </c>
      <c r="G7428" s="116" t="s">
        <v>179217</v>
      </c>
    </row>
    <row r="7429" spans="1:7" x14ac:dyDescent="0.25">
      <c r="A7429" s="116" t="s">
        <v>173952</v>
      </c>
      <c r="B7429" s="116" t="s">
        <v>173953</v>
      </c>
      <c r="C7429" s="116" t="s">
        <v>173954</v>
      </c>
      <c r="D7429" s="116" t="s">
        <v>158746</v>
      </c>
      <c r="E7429" s="116" t="s">
        <v>180005</v>
      </c>
      <c r="F7429" s="116" t="s">
        <v>26229</v>
      </c>
      <c r="G7429" s="116" t="s">
        <v>179217</v>
      </c>
    </row>
    <row r="7430" spans="1:7" x14ac:dyDescent="0.25">
      <c r="A7430" s="116" t="s">
        <v>173955</v>
      </c>
      <c r="B7430" s="116" t="s">
        <v>173956</v>
      </c>
      <c r="C7430" s="116" t="s">
        <v>173957</v>
      </c>
      <c r="D7430" s="116" t="s">
        <v>156044</v>
      </c>
      <c r="E7430" s="116" t="s">
        <v>179151</v>
      </c>
      <c r="F7430" s="116" t="s">
        <v>26229</v>
      </c>
      <c r="G7430" s="116" t="s">
        <v>179217</v>
      </c>
    </row>
    <row r="7431" spans="1:7" x14ac:dyDescent="0.25">
      <c r="A7431" s="116" t="s">
        <v>173958</v>
      </c>
      <c r="B7431" s="116" t="s">
        <v>173959</v>
      </c>
      <c r="C7431" s="116" t="s">
        <v>173959</v>
      </c>
      <c r="D7431" s="116" t="s">
        <v>159484</v>
      </c>
      <c r="E7431" s="116" t="s">
        <v>179349</v>
      </c>
      <c r="F7431" s="116" t="s">
        <v>26229</v>
      </c>
      <c r="G7431" s="116" t="s">
        <v>180192</v>
      </c>
    </row>
    <row r="7432" spans="1:7" x14ac:dyDescent="0.25">
      <c r="A7432" s="116" t="s">
        <v>173960</v>
      </c>
      <c r="B7432" s="116" t="s">
        <v>1687</v>
      </c>
      <c r="C7432" s="116" t="s">
        <v>1688</v>
      </c>
      <c r="D7432" s="116" t="s">
        <v>1590</v>
      </c>
      <c r="E7432" s="116" t="s">
        <v>179523</v>
      </c>
      <c r="F7432" s="116" t="s">
        <v>26229</v>
      </c>
      <c r="G7432" s="116" t="s">
        <v>88265</v>
      </c>
    </row>
    <row r="7433" spans="1:7" x14ac:dyDescent="0.25">
      <c r="A7433" s="116" t="s">
        <v>173961</v>
      </c>
      <c r="B7433" s="116" t="s">
        <v>173962</v>
      </c>
      <c r="C7433" s="116" t="s">
        <v>173963</v>
      </c>
      <c r="D7433" s="116" t="s">
        <v>156953</v>
      </c>
      <c r="E7433" s="116" t="s">
        <v>179255</v>
      </c>
      <c r="F7433" s="116" t="s">
        <v>26229</v>
      </c>
      <c r="G7433" s="116" t="s">
        <v>179425</v>
      </c>
    </row>
    <row r="7434" spans="1:7" x14ac:dyDescent="0.25">
      <c r="A7434" s="116" t="s">
        <v>173964</v>
      </c>
      <c r="C7434" s="116" t="s">
        <v>135016</v>
      </c>
      <c r="D7434" s="116" t="s">
        <v>156187</v>
      </c>
      <c r="E7434" s="116" t="s">
        <v>179021</v>
      </c>
      <c r="F7434" s="116" t="s">
        <v>26229</v>
      </c>
      <c r="G7434" s="116" t="s">
        <v>179183</v>
      </c>
    </row>
    <row r="7435" spans="1:7" x14ac:dyDescent="0.25">
      <c r="A7435" s="116" t="s">
        <v>173965</v>
      </c>
      <c r="B7435" s="116" t="s">
        <v>173966</v>
      </c>
      <c r="C7435" s="116" t="s">
        <v>173967</v>
      </c>
      <c r="D7435" s="116" t="s">
        <v>155751</v>
      </c>
      <c r="E7435" s="116" t="s">
        <v>179008</v>
      </c>
      <c r="F7435" s="116" t="s">
        <v>92259</v>
      </c>
      <c r="G7435" s="116" t="s">
        <v>179217</v>
      </c>
    </row>
    <row r="7436" spans="1:7" x14ac:dyDescent="0.25">
      <c r="A7436" s="116" t="s">
        <v>173968</v>
      </c>
      <c r="B7436" s="116" t="s">
        <v>173969</v>
      </c>
      <c r="C7436" s="116" t="s">
        <v>173970</v>
      </c>
      <c r="D7436" s="116" t="s">
        <v>156457</v>
      </c>
      <c r="E7436" s="116" t="s">
        <v>179440</v>
      </c>
      <c r="F7436" s="116" t="s">
        <v>26229</v>
      </c>
      <c r="G7436" s="116" t="s">
        <v>180191</v>
      </c>
    </row>
    <row r="7437" spans="1:7" x14ac:dyDescent="0.25">
      <c r="A7437" s="116" t="s">
        <v>173971</v>
      </c>
      <c r="C7437" s="116" t="s">
        <v>135072</v>
      </c>
      <c r="D7437" s="116" t="s">
        <v>156399</v>
      </c>
      <c r="E7437" s="116" t="s">
        <v>179289</v>
      </c>
      <c r="F7437" s="116" t="s">
        <v>26229</v>
      </c>
      <c r="G7437" s="116" t="s">
        <v>179519</v>
      </c>
    </row>
    <row r="7438" spans="1:7" x14ac:dyDescent="0.25">
      <c r="A7438" s="116" t="s">
        <v>173972</v>
      </c>
      <c r="C7438" s="116" t="s">
        <v>135073</v>
      </c>
      <c r="D7438" s="116" t="s">
        <v>158971</v>
      </c>
      <c r="E7438" s="116" t="s">
        <v>179683</v>
      </c>
      <c r="F7438" s="116" t="s">
        <v>26229</v>
      </c>
      <c r="G7438" s="116" t="s">
        <v>179237</v>
      </c>
    </row>
    <row r="7439" spans="1:7" x14ac:dyDescent="0.25">
      <c r="A7439" s="116" t="s">
        <v>173973</v>
      </c>
      <c r="B7439" s="116" t="s">
        <v>135075</v>
      </c>
      <c r="C7439" s="116" t="s">
        <v>135075</v>
      </c>
      <c r="D7439" s="116" t="s">
        <v>156399</v>
      </c>
      <c r="E7439" s="116" t="s">
        <v>179289</v>
      </c>
      <c r="F7439" s="116" t="s">
        <v>26229</v>
      </c>
      <c r="G7439" s="116" t="s">
        <v>179265</v>
      </c>
    </row>
    <row r="7440" spans="1:7" x14ac:dyDescent="0.25">
      <c r="A7440" s="116" t="s">
        <v>173974</v>
      </c>
      <c r="B7440" s="116" t="s">
        <v>135082</v>
      </c>
      <c r="C7440" s="116" t="s">
        <v>135082</v>
      </c>
      <c r="D7440" s="116" t="s">
        <v>156601</v>
      </c>
      <c r="E7440" s="116" t="s">
        <v>179570</v>
      </c>
      <c r="F7440" s="116" t="s">
        <v>26229</v>
      </c>
      <c r="G7440" s="116" t="s">
        <v>179153</v>
      </c>
    </row>
    <row r="7441" spans="1:7" x14ac:dyDescent="0.25">
      <c r="A7441" s="116" t="s">
        <v>173975</v>
      </c>
      <c r="B7441" s="116" t="s">
        <v>135087</v>
      </c>
      <c r="C7441" s="116" t="s">
        <v>135087</v>
      </c>
      <c r="D7441" s="116" t="s">
        <v>156399</v>
      </c>
      <c r="E7441" s="116" t="s">
        <v>179289</v>
      </c>
      <c r="F7441" s="116" t="s">
        <v>26229</v>
      </c>
      <c r="G7441" s="116" t="s">
        <v>179036</v>
      </c>
    </row>
    <row r="7442" spans="1:7" x14ac:dyDescent="0.25">
      <c r="A7442" s="116" t="s">
        <v>173976</v>
      </c>
      <c r="B7442" s="116" t="s">
        <v>135105</v>
      </c>
      <c r="C7442" s="116" t="s">
        <v>135105</v>
      </c>
      <c r="D7442" s="116" t="s">
        <v>156399</v>
      </c>
      <c r="E7442" s="116" t="s">
        <v>179289</v>
      </c>
      <c r="F7442" s="116" t="s">
        <v>26229</v>
      </c>
      <c r="G7442" s="116" t="s">
        <v>12404</v>
      </c>
    </row>
    <row r="7443" spans="1:7" x14ac:dyDescent="0.25">
      <c r="A7443" s="116" t="s">
        <v>173977</v>
      </c>
      <c r="B7443" s="116" t="s">
        <v>135107</v>
      </c>
      <c r="C7443" s="116" t="s">
        <v>135107</v>
      </c>
      <c r="D7443" s="116" t="s">
        <v>156399</v>
      </c>
      <c r="E7443" s="116" t="s">
        <v>179289</v>
      </c>
      <c r="F7443" s="116" t="s">
        <v>26229</v>
      </c>
      <c r="G7443" s="116" t="s">
        <v>61644</v>
      </c>
    </row>
    <row r="7444" spans="1:7" x14ac:dyDescent="0.25">
      <c r="A7444" s="116" t="s">
        <v>173978</v>
      </c>
      <c r="B7444" s="116" t="s">
        <v>135109</v>
      </c>
      <c r="C7444" s="116" t="s">
        <v>135109</v>
      </c>
      <c r="D7444" s="116" t="s">
        <v>156399</v>
      </c>
      <c r="E7444" s="116" t="s">
        <v>179289</v>
      </c>
      <c r="F7444" s="116" t="s">
        <v>26229</v>
      </c>
      <c r="G7444" s="116" t="s">
        <v>179041</v>
      </c>
    </row>
    <row r="7445" spans="1:7" x14ac:dyDescent="0.25">
      <c r="A7445" s="116" t="s">
        <v>173979</v>
      </c>
      <c r="B7445" s="116" t="s">
        <v>135112</v>
      </c>
      <c r="C7445" s="116" t="s">
        <v>135112</v>
      </c>
      <c r="D7445" s="116" t="s">
        <v>156399</v>
      </c>
      <c r="E7445" s="116" t="s">
        <v>179289</v>
      </c>
      <c r="F7445" s="116" t="s">
        <v>26229</v>
      </c>
      <c r="G7445" s="116" t="s">
        <v>179626</v>
      </c>
    </row>
    <row r="7446" spans="1:7" x14ac:dyDescent="0.25">
      <c r="A7446" s="116" t="s">
        <v>173980</v>
      </c>
      <c r="B7446" s="116" t="s">
        <v>173981</v>
      </c>
      <c r="C7446" s="116" t="s">
        <v>173982</v>
      </c>
      <c r="D7446" s="116" t="s">
        <v>156469</v>
      </c>
      <c r="E7446" s="116" t="s">
        <v>179133</v>
      </c>
      <c r="F7446" s="116" t="s">
        <v>26229</v>
      </c>
      <c r="G7446" s="116" t="s">
        <v>179817</v>
      </c>
    </row>
    <row r="7447" spans="1:7" x14ac:dyDescent="0.25">
      <c r="A7447" s="116" t="s">
        <v>173983</v>
      </c>
      <c r="B7447" s="116" t="s">
        <v>173984</v>
      </c>
      <c r="C7447" s="116" t="s">
        <v>173985</v>
      </c>
      <c r="D7447" s="116" t="s">
        <v>155751</v>
      </c>
      <c r="E7447" s="116" t="s">
        <v>179008</v>
      </c>
      <c r="F7447" s="116" t="s">
        <v>26229</v>
      </c>
      <c r="G7447" s="116" t="s">
        <v>179321</v>
      </c>
    </row>
    <row r="7448" spans="1:7" x14ac:dyDescent="0.25">
      <c r="A7448" s="116" t="s">
        <v>173986</v>
      </c>
      <c r="B7448" s="116" t="s">
        <v>95808</v>
      </c>
      <c r="C7448" s="116" t="s">
        <v>95809</v>
      </c>
      <c r="D7448" s="116" t="s">
        <v>96654</v>
      </c>
      <c r="E7448" s="116" t="s">
        <v>179274</v>
      </c>
      <c r="F7448" s="116" t="s">
        <v>26229</v>
      </c>
      <c r="G7448" s="116" t="s">
        <v>179321</v>
      </c>
    </row>
    <row r="7449" spans="1:7" x14ac:dyDescent="0.25">
      <c r="A7449" s="116" t="s">
        <v>173987</v>
      </c>
      <c r="B7449" s="116" t="s">
        <v>173988</v>
      </c>
      <c r="C7449" s="116" t="s">
        <v>173989</v>
      </c>
      <c r="D7449" s="116" t="s">
        <v>156187</v>
      </c>
      <c r="E7449" s="116" t="s">
        <v>179021</v>
      </c>
      <c r="F7449" s="116" t="s">
        <v>26229</v>
      </c>
      <c r="G7449" s="116" t="s">
        <v>179321</v>
      </c>
    </row>
    <row r="7450" spans="1:7" x14ac:dyDescent="0.25">
      <c r="A7450" s="116" t="s">
        <v>173990</v>
      </c>
      <c r="C7450" s="116" t="s">
        <v>135143</v>
      </c>
      <c r="D7450" s="116" t="s">
        <v>156187</v>
      </c>
      <c r="E7450" s="116" t="s">
        <v>179021</v>
      </c>
      <c r="F7450" s="116" t="s">
        <v>26229</v>
      </c>
      <c r="G7450" s="116" t="s">
        <v>179321</v>
      </c>
    </row>
    <row r="7451" spans="1:7" x14ac:dyDescent="0.25">
      <c r="A7451" s="116" t="s">
        <v>173991</v>
      </c>
      <c r="B7451" s="116" t="s">
        <v>173992</v>
      </c>
      <c r="C7451" s="116" t="s">
        <v>173993</v>
      </c>
      <c r="D7451" s="116" t="s">
        <v>173994</v>
      </c>
      <c r="E7451" s="116" t="s">
        <v>180190</v>
      </c>
      <c r="F7451" s="116" t="s">
        <v>26229</v>
      </c>
      <c r="G7451" s="116" t="s">
        <v>179610</v>
      </c>
    </row>
    <row r="7452" spans="1:7" x14ac:dyDescent="0.25">
      <c r="A7452" s="116" t="s">
        <v>173995</v>
      </c>
      <c r="B7452" s="116" t="s">
        <v>173996</v>
      </c>
      <c r="C7452" s="116" t="s">
        <v>173997</v>
      </c>
      <c r="D7452" s="116" t="s">
        <v>155786</v>
      </c>
      <c r="E7452" s="116" t="s">
        <v>179196</v>
      </c>
      <c r="F7452" s="116" t="s">
        <v>26229</v>
      </c>
      <c r="G7452" s="116" t="s">
        <v>179061</v>
      </c>
    </row>
    <row r="7453" spans="1:7" x14ac:dyDescent="0.25">
      <c r="A7453" s="116" t="s">
        <v>173998</v>
      </c>
      <c r="B7453" s="116" t="s">
        <v>173999</v>
      </c>
      <c r="C7453" s="116" t="s">
        <v>174000</v>
      </c>
      <c r="D7453" s="116" t="s">
        <v>164864</v>
      </c>
      <c r="E7453" s="116" t="s">
        <v>180189</v>
      </c>
      <c r="F7453" s="116" t="s">
        <v>92259</v>
      </c>
      <c r="G7453" s="116" t="s">
        <v>68292</v>
      </c>
    </row>
    <row r="7454" spans="1:7" x14ac:dyDescent="0.25">
      <c r="A7454" s="116" t="s">
        <v>174001</v>
      </c>
      <c r="B7454" s="116" t="s">
        <v>174002</v>
      </c>
      <c r="C7454" s="116" t="s">
        <v>174003</v>
      </c>
      <c r="D7454" s="116" t="s">
        <v>156501</v>
      </c>
      <c r="E7454" s="116" t="s">
        <v>179174</v>
      </c>
      <c r="F7454" s="116" t="s">
        <v>26229</v>
      </c>
      <c r="G7454" s="116" t="s">
        <v>180188</v>
      </c>
    </row>
    <row r="7455" spans="1:7" x14ac:dyDescent="0.25">
      <c r="A7455" s="116" t="s">
        <v>174004</v>
      </c>
      <c r="B7455" s="116" t="s">
        <v>174005</v>
      </c>
      <c r="C7455" s="116" t="s">
        <v>174005</v>
      </c>
      <c r="D7455" s="116" t="s">
        <v>169410</v>
      </c>
      <c r="E7455" s="116" t="s">
        <v>180187</v>
      </c>
      <c r="F7455" s="116" t="s">
        <v>26229</v>
      </c>
      <c r="G7455" s="116" t="s">
        <v>61644</v>
      </c>
    </row>
    <row r="7456" spans="1:7" x14ac:dyDescent="0.25">
      <c r="A7456" s="116" t="s">
        <v>174006</v>
      </c>
      <c r="B7456" s="116" t="s">
        <v>174007</v>
      </c>
      <c r="C7456" s="116" t="s">
        <v>174008</v>
      </c>
      <c r="D7456" s="116" t="s">
        <v>155782</v>
      </c>
      <c r="E7456" s="116" t="s">
        <v>178989</v>
      </c>
      <c r="F7456" s="116" t="s">
        <v>26229</v>
      </c>
      <c r="G7456" s="116" t="s">
        <v>67859</v>
      </c>
    </row>
    <row r="7457" spans="1:7" x14ac:dyDescent="0.25">
      <c r="A7457" s="116" t="s">
        <v>174009</v>
      </c>
      <c r="B7457" s="116" t="s">
        <v>174010</v>
      </c>
      <c r="C7457" s="116" t="s">
        <v>174011</v>
      </c>
      <c r="D7457" s="116" t="s">
        <v>155799</v>
      </c>
      <c r="E7457" s="116" t="s">
        <v>179154</v>
      </c>
      <c r="F7457" s="116" t="s">
        <v>26229</v>
      </c>
      <c r="G7457" s="116" t="s">
        <v>67859</v>
      </c>
    </row>
    <row r="7458" spans="1:7" x14ac:dyDescent="0.25">
      <c r="A7458" s="116" t="s">
        <v>174012</v>
      </c>
      <c r="B7458" s="116" t="s">
        <v>174013</v>
      </c>
      <c r="C7458" s="116" t="s">
        <v>174014</v>
      </c>
      <c r="D7458" s="116" t="s">
        <v>155799</v>
      </c>
      <c r="E7458" s="116" t="s">
        <v>179154</v>
      </c>
      <c r="F7458" s="116" t="s">
        <v>26229</v>
      </c>
      <c r="G7458" s="116" t="s">
        <v>180186</v>
      </c>
    </row>
    <row r="7459" spans="1:7" x14ac:dyDescent="0.25">
      <c r="A7459" s="116" t="s">
        <v>174015</v>
      </c>
      <c r="B7459" s="116" t="s">
        <v>174016</v>
      </c>
      <c r="C7459" s="116" t="s">
        <v>174017</v>
      </c>
      <c r="D7459" s="116" t="s">
        <v>155786</v>
      </c>
      <c r="E7459" s="116" t="s">
        <v>179196</v>
      </c>
      <c r="F7459" s="116" t="s">
        <v>26229</v>
      </c>
      <c r="G7459" s="116" t="s">
        <v>180185</v>
      </c>
    </row>
    <row r="7460" spans="1:7" x14ac:dyDescent="0.25">
      <c r="A7460" s="116" t="s">
        <v>174018</v>
      </c>
      <c r="B7460" s="116" t="s">
        <v>135144</v>
      </c>
      <c r="C7460" s="116" t="s">
        <v>135145</v>
      </c>
      <c r="D7460" s="116" t="s">
        <v>156044</v>
      </c>
      <c r="E7460" s="116" t="s">
        <v>179151</v>
      </c>
      <c r="F7460" s="116" t="s">
        <v>26229</v>
      </c>
      <c r="G7460" s="116" t="s">
        <v>67859</v>
      </c>
    </row>
    <row r="7461" spans="1:7" x14ac:dyDescent="0.25">
      <c r="A7461" s="116" t="s">
        <v>174019</v>
      </c>
      <c r="B7461" s="116" t="s">
        <v>174020</v>
      </c>
      <c r="C7461" s="116" t="s">
        <v>174021</v>
      </c>
      <c r="D7461" s="116" t="s">
        <v>168259</v>
      </c>
      <c r="E7461" s="116" t="s">
        <v>179784</v>
      </c>
      <c r="F7461" s="116" t="s">
        <v>26229</v>
      </c>
      <c r="G7461" s="116" t="s">
        <v>180185</v>
      </c>
    </row>
    <row r="7462" spans="1:7" x14ac:dyDescent="0.25">
      <c r="A7462" s="116" t="s">
        <v>174022</v>
      </c>
      <c r="B7462" s="116" t="s">
        <v>174023</v>
      </c>
      <c r="C7462" s="116" t="s">
        <v>174024</v>
      </c>
      <c r="D7462" s="116" t="s">
        <v>156044</v>
      </c>
      <c r="E7462" s="116" t="s">
        <v>179151</v>
      </c>
      <c r="F7462" s="116" t="s">
        <v>26229</v>
      </c>
      <c r="G7462" s="116" t="s">
        <v>67859</v>
      </c>
    </row>
    <row r="7463" spans="1:7" x14ac:dyDescent="0.25">
      <c r="A7463" s="116" t="s">
        <v>174025</v>
      </c>
      <c r="B7463" s="116" t="s">
        <v>174026</v>
      </c>
      <c r="C7463" s="116" t="s">
        <v>174027</v>
      </c>
      <c r="D7463" s="116" t="s">
        <v>155751</v>
      </c>
      <c r="E7463" s="116" t="s">
        <v>179008</v>
      </c>
      <c r="F7463" s="116" t="s">
        <v>92259</v>
      </c>
      <c r="G7463" s="116" t="s">
        <v>67859</v>
      </c>
    </row>
    <row r="7464" spans="1:7" x14ac:dyDescent="0.25">
      <c r="A7464" s="116" t="s">
        <v>174028</v>
      </c>
      <c r="B7464" s="116" t="s">
        <v>91352</v>
      </c>
      <c r="C7464" s="116" t="s">
        <v>91353</v>
      </c>
      <c r="D7464" s="116" t="s">
        <v>155790</v>
      </c>
      <c r="E7464" s="116" t="s">
        <v>179062</v>
      </c>
      <c r="F7464" s="116" t="s">
        <v>26229</v>
      </c>
      <c r="G7464" s="116" t="s">
        <v>67859</v>
      </c>
    </row>
    <row r="7465" spans="1:7" x14ac:dyDescent="0.25">
      <c r="A7465" s="116" t="s">
        <v>174029</v>
      </c>
      <c r="B7465" s="116" t="s">
        <v>135148</v>
      </c>
      <c r="C7465" s="116" t="s">
        <v>135149</v>
      </c>
      <c r="D7465" s="116" t="s">
        <v>156086</v>
      </c>
      <c r="E7465" s="116" t="s">
        <v>179033</v>
      </c>
      <c r="F7465" s="116" t="s">
        <v>26229</v>
      </c>
      <c r="G7465" s="116" t="s">
        <v>67859</v>
      </c>
    </row>
    <row r="7466" spans="1:7" x14ac:dyDescent="0.25">
      <c r="A7466" s="116" t="s">
        <v>174030</v>
      </c>
      <c r="B7466" s="116" t="s">
        <v>96358</v>
      </c>
      <c r="C7466" s="116" t="s">
        <v>96358</v>
      </c>
      <c r="D7466" s="116" t="s">
        <v>156531</v>
      </c>
      <c r="E7466" s="116" t="s">
        <v>180178</v>
      </c>
      <c r="F7466" s="116" t="s">
        <v>26229</v>
      </c>
      <c r="G7466" s="116" t="s">
        <v>67917</v>
      </c>
    </row>
    <row r="7467" spans="1:7" x14ac:dyDescent="0.25">
      <c r="A7467" s="116" t="s">
        <v>174031</v>
      </c>
      <c r="B7467" s="116" t="s">
        <v>174032</v>
      </c>
      <c r="C7467" s="116" t="s">
        <v>174033</v>
      </c>
      <c r="D7467" s="116" t="s">
        <v>174034</v>
      </c>
      <c r="E7467" s="116" t="s">
        <v>180029</v>
      </c>
      <c r="F7467" s="116" t="s">
        <v>178985</v>
      </c>
      <c r="G7467" s="116" t="s">
        <v>67917</v>
      </c>
    </row>
    <row r="7468" spans="1:7" x14ac:dyDescent="0.25">
      <c r="A7468" s="116" t="s">
        <v>174035</v>
      </c>
      <c r="B7468" s="116" t="s">
        <v>174036</v>
      </c>
      <c r="C7468" s="116" t="s">
        <v>174037</v>
      </c>
      <c r="D7468" s="116" t="s">
        <v>155763</v>
      </c>
      <c r="E7468" s="116" t="s">
        <v>179071</v>
      </c>
      <c r="F7468" s="116" t="s">
        <v>178985</v>
      </c>
      <c r="G7468" s="116" t="s">
        <v>180184</v>
      </c>
    </row>
    <row r="7469" spans="1:7" x14ac:dyDescent="0.25">
      <c r="A7469" s="116" t="s">
        <v>174038</v>
      </c>
      <c r="B7469" s="116" t="s">
        <v>174039</v>
      </c>
      <c r="C7469" s="116" t="s">
        <v>174040</v>
      </c>
      <c r="D7469" s="116" t="s">
        <v>156403</v>
      </c>
      <c r="E7469" s="116" t="s">
        <v>180183</v>
      </c>
      <c r="F7469" s="116" t="s">
        <v>26229</v>
      </c>
      <c r="G7469" s="116" t="s">
        <v>67917</v>
      </c>
    </row>
    <row r="7470" spans="1:7" x14ac:dyDescent="0.25">
      <c r="A7470" s="116" t="s">
        <v>174041</v>
      </c>
      <c r="B7470" s="116" t="s">
        <v>174042</v>
      </c>
      <c r="C7470" s="116" t="s">
        <v>174043</v>
      </c>
      <c r="D7470" s="116" t="s">
        <v>155790</v>
      </c>
      <c r="E7470" s="116" t="s">
        <v>179062</v>
      </c>
      <c r="F7470" s="116" t="s">
        <v>26229</v>
      </c>
      <c r="G7470" s="116" t="s">
        <v>180182</v>
      </c>
    </row>
    <row r="7471" spans="1:7" x14ac:dyDescent="0.25">
      <c r="A7471" s="116" t="s">
        <v>174044</v>
      </c>
      <c r="B7471" s="116" t="s">
        <v>174045</v>
      </c>
      <c r="C7471" s="116" t="s">
        <v>174046</v>
      </c>
      <c r="D7471" s="116" t="s">
        <v>156187</v>
      </c>
      <c r="E7471" s="116" t="s">
        <v>179021</v>
      </c>
      <c r="F7471" s="116" t="s">
        <v>26229</v>
      </c>
      <c r="G7471" s="116" t="s">
        <v>180172</v>
      </c>
    </row>
    <row r="7472" spans="1:7" x14ac:dyDescent="0.25">
      <c r="A7472" s="116" t="s">
        <v>174047</v>
      </c>
      <c r="B7472" s="116" t="s">
        <v>135169</v>
      </c>
      <c r="C7472" s="116" t="s">
        <v>135169</v>
      </c>
      <c r="D7472" s="116" t="s">
        <v>156531</v>
      </c>
      <c r="E7472" s="116" t="s">
        <v>180178</v>
      </c>
      <c r="F7472" s="116" t="s">
        <v>26229</v>
      </c>
      <c r="G7472" s="116" t="s">
        <v>180172</v>
      </c>
    </row>
    <row r="7473" spans="1:7" x14ac:dyDescent="0.25">
      <c r="A7473" s="116" t="s">
        <v>174048</v>
      </c>
      <c r="B7473" s="116" t="s">
        <v>174049</v>
      </c>
      <c r="C7473" s="116" t="s">
        <v>174050</v>
      </c>
      <c r="D7473" s="116" t="s">
        <v>174051</v>
      </c>
      <c r="E7473" s="116" t="s">
        <v>180181</v>
      </c>
      <c r="F7473" s="116" t="s">
        <v>26229</v>
      </c>
      <c r="G7473" s="116" t="s">
        <v>67917</v>
      </c>
    </row>
    <row r="7474" spans="1:7" x14ac:dyDescent="0.25">
      <c r="A7474" s="116" t="s">
        <v>174052</v>
      </c>
      <c r="B7474" s="116" t="s">
        <v>174053</v>
      </c>
      <c r="C7474" s="116" t="s">
        <v>174054</v>
      </c>
      <c r="D7474" s="116" t="s">
        <v>156187</v>
      </c>
      <c r="E7474" s="116" t="s">
        <v>179021</v>
      </c>
      <c r="F7474" s="116" t="s">
        <v>26229</v>
      </c>
      <c r="G7474" s="116" t="s">
        <v>180046</v>
      </c>
    </row>
    <row r="7475" spans="1:7" x14ac:dyDescent="0.25">
      <c r="A7475" s="116" t="s">
        <v>174055</v>
      </c>
      <c r="B7475" s="116" t="s">
        <v>174056</v>
      </c>
      <c r="C7475" s="116" t="s">
        <v>174057</v>
      </c>
      <c r="D7475" s="116" t="s">
        <v>155985</v>
      </c>
      <c r="E7475" s="116" t="s">
        <v>179171</v>
      </c>
      <c r="F7475" s="116" t="s">
        <v>178985</v>
      </c>
      <c r="G7475" s="116" t="s">
        <v>67917</v>
      </c>
    </row>
    <row r="7476" spans="1:7" x14ac:dyDescent="0.25">
      <c r="A7476" s="116" t="s">
        <v>174058</v>
      </c>
      <c r="B7476" s="116" t="s">
        <v>174059</v>
      </c>
      <c r="C7476" s="116" t="s">
        <v>174060</v>
      </c>
      <c r="D7476" s="116" t="s">
        <v>155985</v>
      </c>
      <c r="E7476" s="116" t="s">
        <v>179171</v>
      </c>
      <c r="F7476" s="116" t="s">
        <v>26229</v>
      </c>
      <c r="G7476" s="116" t="s">
        <v>180180</v>
      </c>
    </row>
    <row r="7477" spans="1:7" x14ac:dyDescent="0.25">
      <c r="A7477" s="116" t="s">
        <v>174061</v>
      </c>
      <c r="B7477" s="116" t="s">
        <v>174062</v>
      </c>
      <c r="C7477" s="116" t="s">
        <v>174063</v>
      </c>
      <c r="D7477" s="116" t="s">
        <v>155885</v>
      </c>
      <c r="E7477" s="116" t="s">
        <v>179343</v>
      </c>
      <c r="F7477" s="116" t="s">
        <v>26229</v>
      </c>
      <c r="G7477" s="116" t="s">
        <v>180179</v>
      </c>
    </row>
    <row r="7478" spans="1:7" x14ac:dyDescent="0.25">
      <c r="A7478" s="116" t="s">
        <v>174064</v>
      </c>
      <c r="B7478" s="116" t="s">
        <v>174065</v>
      </c>
      <c r="C7478" s="116" t="s">
        <v>174066</v>
      </c>
      <c r="D7478" s="116" t="s">
        <v>156187</v>
      </c>
      <c r="E7478" s="116" t="s">
        <v>179021</v>
      </c>
      <c r="F7478" s="116" t="s">
        <v>178985</v>
      </c>
      <c r="G7478" s="116" t="s">
        <v>67917</v>
      </c>
    </row>
    <row r="7479" spans="1:7" x14ac:dyDescent="0.25">
      <c r="A7479" s="116" t="s">
        <v>174067</v>
      </c>
      <c r="B7479" s="116" t="s">
        <v>95811</v>
      </c>
      <c r="C7479" s="116" t="s">
        <v>95811</v>
      </c>
      <c r="D7479" s="116" t="s">
        <v>156531</v>
      </c>
      <c r="E7479" s="116" t="s">
        <v>180178</v>
      </c>
      <c r="F7479" s="116" t="s">
        <v>26229</v>
      </c>
      <c r="G7479" s="116" t="s">
        <v>67917</v>
      </c>
    </row>
    <row r="7480" spans="1:7" x14ac:dyDescent="0.25">
      <c r="A7480" s="116" t="s">
        <v>174068</v>
      </c>
      <c r="B7480" s="116" t="s">
        <v>95649</v>
      </c>
      <c r="C7480" s="116" t="s">
        <v>95650</v>
      </c>
      <c r="D7480" s="116" t="s">
        <v>156531</v>
      </c>
      <c r="E7480" s="116" t="s">
        <v>180178</v>
      </c>
      <c r="F7480" s="116" t="s">
        <v>26229</v>
      </c>
      <c r="G7480" s="116" t="s">
        <v>67917</v>
      </c>
    </row>
    <row r="7481" spans="1:7" x14ac:dyDescent="0.25">
      <c r="A7481" s="116" t="s">
        <v>174069</v>
      </c>
      <c r="B7481" s="116" t="s">
        <v>174070</v>
      </c>
      <c r="C7481" s="116" t="s">
        <v>174071</v>
      </c>
      <c r="D7481" s="116" t="s">
        <v>155782</v>
      </c>
      <c r="E7481" s="116" t="s">
        <v>178989</v>
      </c>
      <c r="F7481" s="116" t="s">
        <v>26229</v>
      </c>
      <c r="G7481" s="116" t="s">
        <v>180177</v>
      </c>
    </row>
    <row r="7482" spans="1:7" x14ac:dyDescent="0.25">
      <c r="A7482" s="116" t="s">
        <v>174072</v>
      </c>
      <c r="B7482" s="116" t="s">
        <v>174073</v>
      </c>
      <c r="C7482" s="116" t="s">
        <v>174074</v>
      </c>
      <c r="D7482" s="116" t="s">
        <v>155942</v>
      </c>
      <c r="E7482" s="116" t="s">
        <v>178992</v>
      </c>
      <c r="F7482" s="116" t="s">
        <v>26229</v>
      </c>
      <c r="G7482" s="116" t="s">
        <v>180149</v>
      </c>
    </row>
    <row r="7483" spans="1:7" x14ac:dyDescent="0.25">
      <c r="A7483" s="116" t="s">
        <v>174075</v>
      </c>
      <c r="B7483" s="116" t="s">
        <v>174076</v>
      </c>
      <c r="C7483" s="116" t="s">
        <v>174077</v>
      </c>
      <c r="D7483" s="116" t="s">
        <v>155763</v>
      </c>
      <c r="E7483" s="116" t="s">
        <v>179071</v>
      </c>
      <c r="F7483" s="116" t="s">
        <v>26229</v>
      </c>
      <c r="G7483" s="116" t="s">
        <v>180176</v>
      </c>
    </row>
    <row r="7484" spans="1:7" x14ac:dyDescent="0.25">
      <c r="A7484" s="116" t="s">
        <v>174078</v>
      </c>
      <c r="B7484" s="116" t="s">
        <v>174079</v>
      </c>
      <c r="C7484" s="116" t="s">
        <v>174080</v>
      </c>
      <c r="D7484" s="116" t="s">
        <v>155751</v>
      </c>
      <c r="E7484" s="116" t="s">
        <v>179008</v>
      </c>
      <c r="F7484" s="116" t="s">
        <v>26229</v>
      </c>
      <c r="G7484" s="116" t="s">
        <v>180149</v>
      </c>
    </row>
    <row r="7485" spans="1:7" x14ac:dyDescent="0.25">
      <c r="A7485" s="116" t="s">
        <v>174081</v>
      </c>
      <c r="B7485" s="116" t="s">
        <v>174082</v>
      </c>
      <c r="C7485" s="116" t="s">
        <v>174083</v>
      </c>
      <c r="D7485" s="116" t="s">
        <v>155942</v>
      </c>
      <c r="E7485" s="116" t="s">
        <v>178992</v>
      </c>
      <c r="F7485" s="116" t="s">
        <v>26229</v>
      </c>
      <c r="G7485" s="116" t="s">
        <v>180175</v>
      </c>
    </row>
    <row r="7486" spans="1:7" x14ac:dyDescent="0.25">
      <c r="A7486" s="116" t="s">
        <v>174084</v>
      </c>
      <c r="B7486" s="116" t="s">
        <v>135173</v>
      </c>
      <c r="C7486" s="116" t="s">
        <v>174085</v>
      </c>
      <c r="D7486" s="116" t="s">
        <v>174086</v>
      </c>
      <c r="E7486" s="116" t="s">
        <v>180174</v>
      </c>
      <c r="F7486" s="116" t="s">
        <v>26229</v>
      </c>
      <c r="G7486" s="116" t="s">
        <v>67917</v>
      </c>
    </row>
    <row r="7487" spans="1:7" x14ac:dyDescent="0.25">
      <c r="A7487" s="116" t="s">
        <v>174087</v>
      </c>
      <c r="B7487" s="116" t="s">
        <v>174088</v>
      </c>
      <c r="C7487" s="116" t="s">
        <v>174089</v>
      </c>
      <c r="D7487" s="116" t="s">
        <v>169930</v>
      </c>
      <c r="E7487" s="116" t="s">
        <v>180173</v>
      </c>
      <c r="F7487" s="116" t="s">
        <v>26229</v>
      </c>
      <c r="G7487" s="116" t="s">
        <v>180172</v>
      </c>
    </row>
    <row r="7488" spans="1:7" x14ac:dyDescent="0.25">
      <c r="A7488" s="116" t="s">
        <v>174090</v>
      </c>
      <c r="B7488" s="116" t="s">
        <v>174091</v>
      </c>
      <c r="C7488" s="116" t="s">
        <v>174092</v>
      </c>
      <c r="D7488" s="116" t="s">
        <v>174093</v>
      </c>
      <c r="E7488" s="116" t="s">
        <v>180171</v>
      </c>
      <c r="F7488" s="116" t="s">
        <v>26229</v>
      </c>
      <c r="G7488" s="116" t="s">
        <v>180170</v>
      </c>
    </row>
    <row r="7489" spans="1:7" x14ac:dyDescent="0.25">
      <c r="A7489" s="116" t="s">
        <v>174094</v>
      </c>
      <c r="B7489" s="116" t="s">
        <v>174095</v>
      </c>
      <c r="C7489" s="116" t="s">
        <v>174096</v>
      </c>
      <c r="D7489" s="116" t="s">
        <v>155786</v>
      </c>
      <c r="E7489" s="116" t="s">
        <v>179196</v>
      </c>
      <c r="F7489" s="116" t="s">
        <v>26229</v>
      </c>
      <c r="G7489" s="116" t="s">
        <v>67859</v>
      </c>
    </row>
    <row r="7490" spans="1:7" x14ac:dyDescent="0.25">
      <c r="A7490" s="116" t="s">
        <v>174097</v>
      </c>
      <c r="B7490" s="116" t="s">
        <v>174098</v>
      </c>
      <c r="C7490" s="116" t="s">
        <v>174099</v>
      </c>
      <c r="D7490" s="116" t="s">
        <v>156501</v>
      </c>
      <c r="E7490" s="116" t="s">
        <v>179174</v>
      </c>
      <c r="F7490" s="116" t="s">
        <v>26229</v>
      </c>
      <c r="G7490" s="116" t="s">
        <v>179610</v>
      </c>
    </row>
    <row r="7491" spans="1:7" x14ac:dyDescent="0.25">
      <c r="A7491" s="116" t="s">
        <v>174100</v>
      </c>
      <c r="B7491" s="116" t="s">
        <v>174101</v>
      </c>
      <c r="C7491" s="116" t="s">
        <v>174102</v>
      </c>
      <c r="D7491" s="116" t="s">
        <v>155782</v>
      </c>
      <c r="E7491" s="116" t="s">
        <v>178989</v>
      </c>
      <c r="F7491" s="116" t="s">
        <v>26229</v>
      </c>
      <c r="G7491" s="116" t="s">
        <v>179610</v>
      </c>
    </row>
    <row r="7492" spans="1:7" x14ac:dyDescent="0.25">
      <c r="A7492" s="116" t="s">
        <v>174103</v>
      </c>
      <c r="B7492" s="116" t="s">
        <v>135196</v>
      </c>
      <c r="C7492" s="116" t="s">
        <v>135197</v>
      </c>
      <c r="D7492" s="116" t="s">
        <v>166230</v>
      </c>
      <c r="E7492" s="116" t="s">
        <v>179830</v>
      </c>
      <c r="F7492" s="116" t="s">
        <v>26229</v>
      </c>
      <c r="G7492" s="116" t="s">
        <v>179610</v>
      </c>
    </row>
    <row r="7493" spans="1:7" x14ac:dyDescent="0.25">
      <c r="A7493" s="116" t="s">
        <v>174104</v>
      </c>
      <c r="B7493" s="116" t="s">
        <v>174105</v>
      </c>
      <c r="C7493" s="116" t="s">
        <v>174106</v>
      </c>
      <c r="D7493" s="116" t="s">
        <v>156187</v>
      </c>
      <c r="E7493" s="116" t="s">
        <v>179021</v>
      </c>
      <c r="F7493" s="116" t="s">
        <v>26229</v>
      </c>
      <c r="G7493" s="116" t="s">
        <v>180169</v>
      </c>
    </row>
    <row r="7494" spans="1:7" x14ac:dyDescent="0.25">
      <c r="A7494" s="116" t="s">
        <v>174107</v>
      </c>
      <c r="B7494" s="116" t="s">
        <v>174108</v>
      </c>
      <c r="C7494" s="116" t="s">
        <v>174109</v>
      </c>
      <c r="D7494" s="116" t="s">
        <v>155763</v>
      </c>
      <c r="E7494" s="116" t="s">
        <v>178991</v>
      </c>
      <c r="F7494" s="116" t="s">
        <v>26229</v>
      </c>
      <c r="G7494" s="116" t="s">
        <v>179610</v>
      </c>
    </row>
    <row r="7495" spans="1:7" x14ac:dyDescent="0.25">
      <c r="A7495" s="116" t="s">
        <v>174110</v>
      </c>
      <c r="B7495" s="116" t="s">
        <v>174111</v>
      </c>
      <c r="C7495" s="116" t="s">
        <v>174112</v>
      </c>
      <c r="D7495" s="116" t="s">
        <v>155790</v>
      </c>
      <c r="E7495" s="116" t="s">
        <v>179062</v>
      </c>
      <c r="F7495" s="116" t="s">
        <v>26229</v>
      </c>
      <c r="G7495" s="116" t="s">
        <v>179610</v>
      </c>
    </row>
    <row r="7496" spans="1:7" x14ac:dyDescent="0.25">
      <c r="A7496" s="116" t="s">
        <v>174113</v>
      </c>
      <c r="B7496" s="116" t="s">
        <v>174114</v>
      </c>
      <c r="C7496" s="116" t="s">
        <v>174115</v>
      </c>
      <c r="D7496" s="116" t="s">
        <v>155763</v>
      </c>
      <c r="E7496" s="116" t="s">
        <v>179071</v>
      </c>
      <c r="F7496" s="116" t="s">
        <v>26229</v>
      </c>
      <c r="G7496" s="116" t="s">
        <v>61644</v>
      </c>
    </row>
    <row r="7497" spans="1:7" x14ac:dyDescent="0.25">
      <c r="A7497" s="116" t="s">
        <v>174116</v>
      </c>
      <c r="B7497" s="116" t="s">
        <v>135226</v>
      </c>
      <c r="C7497" s="116" t="s">
        <v>135227</v>
      </c>
      <c r="D7497" s="116" t="s">
        <v>156187</v>
      </c>
      <c r="E7497" s="116" t="s">
        <v>179021</v>
      </c>
      <c r="F7497" s="116" t="s">
        <v>26229</v>
      </c>
      <c r="G7497" s="116" t="s">
        <v>180168</v>
      </c>
    </row>
    <row r="7498" spans="1:7" x14ac:dyDescent="0.25">
      <c r="A7498" s="116" t="s">
        <v>174117</v>
      </c>
      <c r="B7498" s="116" t="s">
        <v>174118</v>
      </c>
      <c r="C7498" s="116" t="s">
        <v>174119</v>
      </c>
      <c r="D7498" s="116" t="s">
        <v>157181</v>
      </c>
      <c r="E7498" s="116" t="s">
        <v>179422</v>
      </c>
      <c r="F7498" s="116" t="s">
        <v>26229</v>
      </c>
      <c r="G7498" s="116" t="s">
        <v>179375</v>
      </c>
    </row>
    <row r="7499" spans="1:7" x14ac:dyDescent="0.25">
      <c r="A7499" s="116" t="s">
        <v>174120</v>
      </c>
      <c r="B7499" s="116" t="s">
        <v>174121</v>
      </c>
      <c r="C7499" s="116" t="s">
        <v>174121</v>
      </c>
      <c r="D7499" s="116" t="s">
        <v>157181</v>
      </c>
      <c r="E7499" s="116" t="s">
        <v>179422</v>
      </c>
      <c r="F7499" s="116" t="s">
        <v>26229</v>
      </c>
      <c r="G7499" s="116" t="s">
        <v>179375</v>
      </c>
    </row>
    <row r="7500" spans="1:7" x14ac:dyDescent="0.25">
      <c r="A7500" s="116" t="s">
        <v>174122</v>
      </c>
      <c r="B7500" s="116" t="s">
        <v>174123</v>
      </c>
      <c r="C7500" s="116" t="s">
        <v>174124</v>
      </c>
      <c r="D7500" s="116" t="s">
        <v>156187</v>
      </c>
      <c r="E7500" s="116" t="s">
        <v>179021</v>
      </c>
      <c r="F7500" s="116" t="s">
        <v>26229</v>
      </c>
      <c r="G7500" s="116" t="s">
        <v>179188</v>
      </c>
    </row>
    <row r="7501" spans="1:7" x14ac:dyDescent="0.25">
      <c r="A7501" s="116" t="s">
        <v>174125</v>
      </c>
      <c r="B7501" s="116" t="s">
        <v>174126</v>
      </c>
      <c r="C7501" s="116" t="s">
        <v>174127</v>
      </c>
      <c r="D7501" s="116" t="s">
        <v>155964</v>
      </c>
      <c r="E7501" s="116" t="s">
        <v>179130</v>
      </c>
      <c r="F7501" s="116" t="s">
        <v>178985</v>
      </c>
      <c r="G7501" s="116" t="s">
        <v>179385</v>
      </c>
    </row>
    <row r="7502" spans="1:7" x14ac:dyDescent="0.25">
      <c r="A7502" s="116" t="s">
        <v>174128</v>
      </c>
      <c r="B7502" s="116" t="s">
        <v>94856</v>
      </c>
      <c r="C7502" s="116" t="s">
        <v>94857</v>
      </c>
      <c r="D7502" s="116" t="s">
        <v>155803</v>
      </c>
      <c r="E7502" s="116" t="s">
        <v>180165</v>
      </c>
      <c r="F7502" s="116" t="s">
        <v>26229</v>
      </c>
      <c r="G7502" s="116" t="s">
        <v>179375</v>
      </c>
    </row>
    <row r="7503" spans="1:7" x14ac:dyDescent="0.25">
      <c r="A7503" s="116" t="s">
        <v>174129</v>
      </c>
      <c r="B7503" s="116" t="s">
        <v>174130</v>
      </c>
      <c r="C7503" s="116" t="s">
        <v>174131</v>
      </c>
      <c r="D7503" s="116" t="s">
        <v>155799</v>
      </c>
      <c r="E7503" s="116" t="s">
        <v>179154</v>
      </c>
      <c r="F7503" s="116" t="s">
        <v>26229</v>
      </c>
      <c r="G7503" s="116" t="s">
        <v>179375</v>
      </c>
    </row>
    <row r="7504" spans="1:7" x14ac:dyDescent="0.25">
      <c r="A7504" s="116" t="s">
        <v>174132</v>
      </c>
      <c r="B7504" s="116" t="s">
        <v>174133</v>
      </c>
      <c r="C7504" s="116" t="s">
        <v>174134</v>
      </c>
      <c r="D7504" s="116" t="s">
        <v>155803</v>
      </c>
      <c r="E7504" s="116" t="s">
        <v>180165</v>
      </c>
      <c r="F7504" s="116" t="s">
        <v>26229</v>
      </c>
      <c r="G7504" s="116" t="s">
        <v>180167</v>
      </c>
    </row>
    <row r="7505" spans="1:7" x14ac:dyDescent="0.25">
      <c r="A7505" s="116" t="s">
        <v>174135</v>
      </c>
      <c r="B7505" s="116" t="s">
        <v>174136</v>
      </c>
      <c r="C7505" s="116" t="s">
        <v>174137</v>
      </c>
      <c r="D7505" s="116" t="s">
        <v>155751</v>
      </c>
      <c r="E7505" s="116" t="s">
        <v>179008</v>
      </c>
      <c r="F7505" s="116" t="s">
        <v>26229</v>
      </c>
      <c r="G7505" s="116" t="s">
        <v>178995</v>
      </c>
    </row>
    <row r="7506" spans="1:7" x14ac:dyDescent="0.25">
      <c r="A7506" s="116" t="s">
        <v>174138</v>
      </c>
      <c r="B7506" s="116" t="s">
        <v>135257</v>
      </c>
      <c r="C7506" s="116" t="s">
        <v>135258</v>
      </c>
      <c r="D7506" s="116" t="s">
        <v>155799</v>
      </c>
      <c r="E7506" s="116" t="s">
        <v>179154</v>
      </c>
      <c r="F7506" s="116" t="s">
        <v>26229</v>
      </c>
      <c r="G7506" s="116" t="s">
        <v>180166</v>
      </c>
    </row>
    <row r="7507" spans="1:7" x14ac:dyDescent="0.25">
      <c r="A7507" s="116" t="s">
        <v>174139</v>
      </c>
      <c r="B7507" s="116" t="s">
        <v>94859</v>
      </c>
      <c r="C7507" s="116" t="s">
        <v>94860</v>
      </c>
      <c r="D7507" s="116" t="s">
        <v>155803</v>
      </c>
      <c r="E7507" s="116" t="s">
        <v>180165</v>
      </c>
      <c r="F7507" s="116" t="s">
        <v>26229</v>
      </c>
      <c r="G7507" s="116" t="s">
        <v>179018</v>
      </c>
    </row>
    <row r="7508" spans="1:7" x14ac:dyDescent="0.25">
      <c r="A7508" s="116" t="s">
        <v>174140</v>
      </c>
      <c r="B7508" s="116" t="s">
        <v>174141</v>
      </c>
      <c r="C7508" s="116" t="s">
        <v>174142</v>
      </c>
      <c r="D7508" s="116" t="s">
        <v>155942</v>
      </c>
      <c r="E7508" s="116" t="s">
        <v>178992</v>
      </c>
      <c r="F7508" s="116" t="s">
        <v>26229</v>
      </c>
      <c r="G7508" s="116" t="s">
        <v>179221</v>
      </c>
    </row>
    <row r="7509" spans="1:7" x14ac:dyDescent="0.25">
      <c r="A7509" s="116" t="s">
        <v>174143</v>
      </c>
      <c r="B7509" s="116" t="s">
        <v>174144</v>
      </c>
      <c r="C7509" s="116" t="s">
        <v>174145</v>
      </c>
      <c r="D7509" s="116" t="s">
        <v>156044</v>
      </c>
      <c r="E7509" s="116" t="s">
        <v>179151</v>
      </c>
      <c r="F7509" s="116" t="s">
        <v>26229</v>
      </c>
      <c r="G7509" s="116" t="s">
        <v>179701</v>
      </c>
    </row>
    <row r="7510" spans="1:7" x14ac:dyDescent="0.25">
      <c r="A7510" s="116" t="s">
        <v>174146</v>
      </c>
      <c r="B7510" s="116" t="s">
        <v>174147</v>
      </c>
      <c r="C7510" s="116" t="s">
        <v>174147</v>
      </c>
      <c r="D7510" s="116" t="s">
        <v>174148</v>
      </c>
      <c r="E7510" s="116" t="s">
        <v>180164</v>
      </c>
      <c r="F7510" s="116" t="s">
        <v>178985</v>
      </c>
      <c r="G7510" s="116" t="s">
        <v>68241</v>
      </c>
    </row>
    <row r="7511" spans="1:7" x14ac:dyDescent="0.25">
      <c r="A7511" s="116" t="s">
        <v>174149</v>
      </c>
      <c r="B7511" s="116" t="s">
        <v>174150</v>
      </c>
      <c r="C7511" s="116" t="s">
        <v>174151</v>
      </c>
      <c r="D7511" s="116" t="s">
        <v>156601</v>
      </c>
      <c r="E7511" s="116" t="s">
        <v>179570</v>
      </c>
      <c r="F7511" s="116" t="s">
        <v>26229</v>
      </c>
      <c r="G7511" s="116" t="s">
        <v>68241</v>
      </c>
    </row>
    <row r="7512" spans="1:7" x14ac:dyDescent="0.25">
      <c r="A7512" s="116" t="s">
        <v>174152</v>
      </c>
      <c r="B7512" s="116" t="s">
        <v>174153</v>
      </c>
      <c r="C7512" s="116" t="s">
        <v>174153</v>
      </c>
      <c r="D7512" s="116" t="s">
        <v>174154</v>
      </c>
      <c r="E7512" s="116" t="s">
        <v>180163</v>
      </c>
      <c r="F7512" s="116" t="s">
        <v>26229</v>
      </c>
      <c r="G7512" s="116" t="s">
        <v>68241</v>
      </c>
    </row>
    <row r="7513" spans="1:7" x14ac:dyDescent="0.25">
      <c r="A7513" s="116" t="s">
        <v>174155</v>
      </c>
      <c r="B7513" s="116" t="s">
        <v>174156</v>
      </c>
      <c r="C7513" s="116" t="s">
        <v>174157</v>
      </c>
      <c r="D7513" s="116" t="s">
        <v>156601</v>
      </c>
      <c r="E7513" s="116" t="s">
        <v>179570</v>
      </c>
      <c r="F7513" s="116" t="s">
        <v>26229</v>
      </c>
      <c r="G7513" s="116" t="s">
        <v>68241</v>
      </c>
    </row>
    <row r="7514" spans="1:7" x14ac:dyDescent="0.25">
      <c r="A7514" s="116" t="s">
        <v>174158</v>
      </c>
      <c r="C7514" s="116" t="s">
        <v>174159</v>
      </c>
      <c r="D7514" s="116" t="s">
        <v>156368</v>
      </c>
      <c r="E7514" s="116" t="s">
        <v>178999</v>
      </c>
      <c r="F7514" s="116" t="s">
        <v>26229</v>
      </c>
      <c r="G7514" s="116" t="s">
        <v>68241</v>
      </c>
    </row>
    <row r="7515" spans="1:7" x14ac:dyDescent="0.25">
      <c r="A7515" s="116" t="s">
        <v>174160</v>
      </c>
      <c r="B7515" s="116" t="s">
        <v>174161</v>
      </c>
      <c r="C7515" s="116" t="s">
        <v>174161</v>
      </c>
      <c r="D7515" s="116" t="s">
        <v>174162</v>
      </c>
      <c r="E7515" s="116" t="s">
        <v>180162</v>
      </c>
      <c r="F7515" s="116" t="s">
        <v>26229</v>
      </c>
      <c r="G7515" s="116" t="s">
        <v>68241</v>
      </c>
    </row>
    <row r="7516" spans="1:7" x14ac:dyDescent="0.25">
      <c r="A7516" s="116" t="s">
        <v>174163</v>
      </c>
      <c r="C7516" s="116" t="s">
        <v>135289</v>
      </c>
      <c r="D7516" s="116" t="s">
        <v>156170</v>
      </c>
      <c r="E7516" s="116" t="s">
        <v>178999</v>
      </c>
      <c r="F7516" s="116" t="s">
        <v>26229</v>
      </c>
      <c r="G7516" s="116" t="s">
        <v>180161</v>
      </c>
    </row>
    <row r="7517" spans="1:7" x14ac:dyDescent="0.25">
      <c r="A7517" s="116" t="s">
        <v>174164</v>
      </c>
      <c r="B7517" s="116" t="s">
        <v>174165</v>
      </c>
      <c r="C7517" s="116" t="s">
        <v>174166</v>
      </c>
      <c r="D7517" s="116" t="s">
        <v>155763</v>
      </c>
      <c r="E7517" s="116" t="s">
        <v>178991</v>
      </c>
      <c r="F7517" s="116" t="s">
        <v>26229</v>
      </c>
      <c r="G7517" s="116" t="s">
        <v>179321</v>
      </c>
    </row>
    <row r="7518" spans="1:7" x14ac:dyDescent="0.25">
      <c r="A7518" s="116" t="s">
        <v>174167</v>
      </c>
      <c r="B7518" s="116" t="s">
        <v>174168</v>
      </c>
      <c r="C7518" s="116" t="s">
        <v>174169</v>
      </c>
      <c r="D7518" s="116" t="s">
        <v>155782</v>
      </c>
      <c r="E7518" s="116" t="s">
        <v>178989</v>
      </c>
      <c r="F7518" s="116" t="s">
        <v>26229</v>
      </c>
      <c r="G7518" s="116" t="s">
        <v>179610</v>
      </c>
    </row>
    <row r="7519" spans="1:7" x14ac:dyDescent="0.25">
      <c r="A7519" s="116" t="s">
        <v>174170</v>
      </c>
      <c r="B7519" s="116" t="s">
        <v>174171</v>
      </c>
      <c r="C7519" s="116" t="s">
        <v>174172</v>
      </c>
      <c r="D7519" s="116" t="s">
        <v>155763</v>
      </c>
      <c r="E7519" s="116" t="s">
        <v>178991</v>
      </c>
      <c r="F7519" s="116" t="s">
        <v>92259</v>
      </c>
      <c r="G7519" s="116" t="s">
        <v>68292</v>
      </c>
    </row>
    <row r="7520" spans="1:7" x14ac:dyDescent="0.25">
      <c r="A7520" s="116" t="s">
        <v>174173</v>
      </c>
      <c r="C7520" s="116" t="s">
        <v>135294</v>
      </c>
      <c r="D7520" s="116" t="s">
        <v>155769</v>
      </c>
      <c r="E7520" s="116" t="s">
        <v>179079</v>
      </c>
      <c r="F7520" s="116" t="s">
        <v>26229</v>
      </c>
      <c r="G7520" s="116" t="s">
        <v>179499</v>
      </c>
    </row>
    <row r="7521" spans="1:7" x14ac:dyDescent="0.25">
      <c r="A7521" s="116" t="s">
        <v>174174</v>
      </c>
      <c r="B7521" s="116" t="s">
        <v>174175</v>
      </c>
      <c r="C7521" s="116" t="s">
        <v>174176</v>
      </c>
      <c r="D7521" s="116" t="s">
        <v>155786</v>
      </c>
      <c r="E7521" s="116" t="s">
        <v>179196</v>
      </c>
      <c r="F7521" s="116" t="s">
        <v>26229</v>
      </c>
      <c r="G7521" s="116" t="s">
        <v>180160</v>
      </c>
    </row>
    <row r="7522" spans="1:7" x14ac:dyDescent="0.25">
      <c r="A7522" s="116" t="s">
        <v>174177</v>
      </c>
      <c r="B7522" s="116" t="s">
        <v>174178</v>
      </c>
      <c r="C7522" s="116" t="s">
        <v>174178</v>
      </c>
      <c r="D7522" s="116" t="s">
        <v>158060</v>
      </c>
      <c r="E7522" s="116" t="s">
        <v>179707</v>
      </c>
      <c r="F7522" s="116" t="s">
        <v>26229</v>
      </c>
      <c r="G7522" s="116" t="s">
        <v>180159</v>
      </c>
    </row>
    <row r="7523" spans="1:7" x14ac:dyDescent="0.25">
      <c r="A7523" s="116" t="s">
        <v>174179</v>
      </c>
      <c r="B7523" s="116" t="s">
        <v>135295</v>
      </c>
      <c r="C7523" s="116" t="s">
        <v>135296</v>
      </c>
      <c r="D7523" s="116" t="s">
        <v>155782</v>
      </c>
      <c r="E7523" s="116" t="s">
        <v>178989</v>
      </c>
      <c r="F7523" s="116" t="s">
        <v>26229</v>
      </c>
      <c r="G7523" s="116" t="s">
        <v>68292</v>
      </c>
    </row>
    <row r="7524" spans="1:7" x14ac:dyDescent="0.25">
      <c r="A7524" s="116" t="s">
        <v>174180</v>
      </c>
      <c r="B7524" s="116" t="s">
        <v>174181</v>
      </c>
      <c r="C7524" s="116" t="s">
        <v>174182</v>
      </c>
      <c r="D7524" s="116" t="s">
        <v>156501</v>
      </c>
      <c r="E7524" s="116" t="s">
        <v>179174</v>
      </c>
      <c r="F7524" s="116" t="s">
        <v>26229</v>
      </c>
      <c r="G7524" s="116" t="s">
        <v>68292</v>
      </c>
    </row>
    <row r="7525" spans="1:7" x14ac:dyDescent="0.25">
      <c r="A7525" s="116" t="s">
        <v>174183</v>
      </c>
      <c r="B7525" s="116" t="s">
        <v>174184</v>
      </c>
      <c r="C7525" s="116" t="s">
        <v>174185</v>
      </c>
      <c r="D7525" s="116" t="s">
        <v>168259</v>
      </c>
      <c r="E7525" s="116" t="s">
        <v>179784</v>
      </c>
      <c r="F7525" s="116" t="s">
        <v>26229</v>
      </c>
      <c r="G7525" s="116" t="s">
        <v>68292</v>
      </c>
    </row>
    <row r="7526" spans="1:7" x14ac:dyDescent="0.25">
      <c r="A7526" s="116" t="s">
        <v>174186</v>
      </c>
      <c r="B7526" s="116" t="s">
        <v>174187</v>
      </c>
      <c r="C7526" s="116" t="s">
        <v>174188</v>
      </c>
      <c r="D7526" s="116" t="s">
        <v>155947</v>
      </c>
      <c r="E7526" s="116" t="s">
        <v>179457</v>
      </c>
      <c r="F7526" s="116" t="s">
        <v>178985</v>
      </c>
      <c r="G7526" s="116" t="s">
        <v>179041</v>
      </c>
    </row>
    <row r="7527" spans="1:7" x14ac:dyDescent="0.25">
      <c r="A7527" s="116" t="s">
        <v>174189</v>
      </c>
      <c r="B7527" s="116" t="s">
        <v>135300</v>
      </c>
      <c r="C7527" s="116" t="s">
        <v>135301</v>
      </c>
      <c r="D7527" s="116" t="s">
        <v>156174</v>
      </c>
      <c r="E7527" s="116" t="s">
        <v>178981</v>
      </c>
      <c r="F7527" s="116" t="s">
        <v>26229</v>
      </c>
      <c r="G7527" s="116" t="s">
        <v>179111</v>
      </c>
    </row>
    <row r="7528" spans="1:7" x14ac:dyDescent="0.25">
      <c r="A7528" s="116" t="s">
        <v>174190</v>
      </c>
      <c r="B7528" s="116" t="s">
        <v>174191</v>
      </c>
      <c r="D7528" s="116" t="s">
        <v>174190</v>
      </c>
      <c r="E7528" s="116" t="s">
        <v>180158</v>
      </c>
      <c r="F7528" s="116" t="s">
        <v>26229</v>
      </c>
      <c r="G7528" s="116" t="s">
        <v>61644</v>
      </c>
    </row>
    <row r="7529" spans="1:7" x14ac:dyDescent="0.25">
      <c r="A7529" s="116" t="s">
        <v>174192</v>
      </c>
      <c r="B7529" s="116" t="s">
        <v>93083</v>
      </c>
      <c r="C7529" s="116" t="s">
        <v>93084</v>
      </c>
      <c r="D7529" s="116" t="s">
        <v>157108</v>
      </c>
      <c r="E7529" s="116" t="s">
        <v>179835</v>
      </c>
      <c r="F7529" s="116" t="s">
        <v>26229</v>
      </c>
      <c r="G7529" s="116" t="s">
        <v>179369</v>
      </c>
    </row>
    <row r="7530" spans="1:7" x14ac:dyDescent="0.25">
      <c r="A7530" s="116" t="s">
        <v>174193</v>
      </c>
      <c r="B7530" s="116" t="s">
        <v>174194</v>
      </c>
      <c r="C7530" s="116" t="s">
        <v>174195</v>
      </c>
      <c r="D7530" s="116" t="s">
        <v>155985</v>
      </c>
      <c r="E7530" s="116" t="s">
        <v>179171</v>
      </c>
      <c r="F7530" s="116" t="s">
        <v>26229</v>
      </c>
      <c r="G7530" s="116" t="s">
        <v>180157</v>
      </c>
    </row>
    <row r="7531" spans="1:7" x14ac:dyDescent="0.25">
      <c r="A7531" s="116" t="s">
        <v>174196</v>
      </c>
      <c r="B7531" s="116" t="s">
        <v>174197</v>
      </c>
      <c r="C7531" s="116" t="s">
        <v>174198</v>
      </c>
      <c r="D7531" s="116" t="s">
        <v>158130</v>
      </c>
      <c r="E7531" s="116" t="s">
        <v>179156</v>
      </c>
      <c r="F7531" s="116" t="s">
        <v>26229</v>
      </c>
      <c r="G7531" s="116" t="s">
        <v>179077</v>
      </c>
    </row>
    <row r="7532" spans="1:7" x14ac:dyDescent="0.25">
      <c r="A7532" s="116" t="s">
        <v>174199</v>
      </c>
      <c r="B7532" s="116" t="s">
        <v>174200</v>
      </c>
      <c r="C7532" s="116" t="s">
        <v>174201</v>
      </c>
      <c r="D7532" s="116" t="s">
        <v>155942</v>
      </c>
      <c r="E7532" s="116" t="s">
        <v>178992</v>
      </c>
      <c r="F7532" s="116" t="s">
        <v>26229</v>
      </c>
      <c r="G7532" s="116" t="s">
        <v>68241</v>
      </c>
    </row>
    <row r="7533" spans="1:7" x14ac:dyDescent="0.25">
      <c r="A7533" s="116" t="s">
        <v>174202</v>
      </c>
      <c r="B7533" s="116" t="s">
        <v>174203</v>
      </c>
      <c r="C7533" s="116" t="s">
        <v>174204</v>
      </c>
      <c r="D7533" s="116" t="s">
        <v>156501</v>
      </c>
      <c r="E7533" s="116" t="s">
        <v>179174</v>
      </c>
      <c r="F7533" s="116" t="s">
        <v>26229</v>
      </c>
      <c r="G7533" s="116" t="s">
        <v>179701</v>
      </c>
    </row>
    <row r="7534" spans="1:7" x14ac:dyDescent="0.25">
      <c r="A7534" s="116" t="s">
        <v>174205</v>
      </c>
      <c r="B7534" s="116" t="s">
        <v>174206</v>
      </c>
      <c r="C7534" s="116" t="s">
        <v>174207</v>
      </c>
      <c r="D7534" s="116" t="s">
        <v>155782</v>
      </c>
      <c r="E7534" s="116" t="s">
        <v>178989</v>
      </c>
      <c r="F7534" s="116" t="s">
        <v>26229</v>
      </c>
      <c r="G7534" s="116" t="s">
        <v>180156</v>
      </c>
    </row>
    <row r="7535" spans="1:7" x14ac:dyDescent="0.25">
      <c r="A7535" s="116" t="s">
        <v>174208</v>
      </c>
      <c r="B7535" s="116" t="s">
        <v>174209</v>
      </c>
      <c r="C7535" s="116" t="s">
        <v>174210</v>
      </c>
      <c r="D7535" s="116" t="s">
        <v>155786</v>
      </c>
      <c r="E7535" s="116" t="s">
        <v>179196</v>
      </c>
      <c r="F7535" s="116" t="s">
        <v>26229</v>
      </c>
      <c r="G7535" s="116" t="s">
        <v>180155</v>
      </c>
    </row>
    <row r="7536" spans="1:7" x14ac:dyDescent="0.25">
      <c r="A7536" s="116" t="s">
        <v>174211</v>
      </c>
      <c r="B7536" s="116" t="s">
        <v>100253</v>
      </c>
      <c r="C7536" s="116" t="s">
        <v>174212</v>
      </c>
      <c r="D7536" s="116" t="s">
        <v>156274</v>
      </c>
      <c r="E7536" s="116" t="s">
        <v>179139</v>
      </c>
      <c r="F7536" s="116" t="s">
        <v>26229</v>
      </c>
      <c r="G7536" s="116" t="s">
        <v>179516</v>
      </c>
    </row>
    <row r="7537" spans="1:7" x14ac:dyDescent="0.25">
      <c r="A7537" s="116" t="s">
        <v>174213</v>
      </c>
      <c r="B7537" s="116" t="s">
        <v>100254</v>
      </c>
      <c r="C7537" s="116" t="s">
        <v>174214</v>
      </c>
      <c r="D7537" s="116" t="s">
        <v>155782</v>
      </c>
      <c r="E7537" s="116" t="s">
        <v>178989</v>
      </c>
      <c r="F7537" s="116" t="s">
        <v>26229</v>
      </c>
      <c r="G7537" s="116" t="s">
        <v>179099</v>
      </c>
    </row>
    <row r="7538" spans="1:7" x14ac:dyDescent="0.25">
      <c r="A7538" s="116" t="s">
        <v>174215</v>
      </c>
      <c r="B7538" s="116" t="s">
        <v>174216</v>
      </c>
      <c r="C7538" s="116" t="s">
        <v>174217</v>
      </c>
      <c r="D7538" s="116" t="s">
        <v>155799</v>
      </c>
      <c r="E7538" s="116" t="s">
        <v>179154</v>
      </c>
      <c r="F7538" s="116" t="s">
        <v>26229</v>
      </c>
      <c r="G7538" s="116" t="s">
        <v>179138</v>
      </c>
    </row>
    <row r="7539" spans="1:7" x14ac:dyDescent="0.25">
      <c r="A7539" s="116" t="s">
        <v>174218</v>
      </c>
      <c r="B7539" s="116" t="s">
        <v>174219</v>
      </c>
      <c r="C7539" s="116" t="s">
        <v>174220</v>
      </c>
      <c r="D7539" s="116" t="s">
        <v>155782</v>
      </c>
      <c r="E7539" s="116" t="s">
        <v>178989</v>
      </c>
      <c r="F7539" s="116" t="s">
        <v>26229</v>
      </c>
      <c r="G7539" s="116" t="s">
        <v>180154</v>
      </c>
    </row>
    <row r="7540" spans="1:7" x14ac:dyDescent="0.25">
      <c r="A7540" s="116" t="s">
        <v>174221</v>
      </c>
      <c r="B7540" s="116" t="s">
        <v>174222</v>
      </c>
      <c r="D7540" s="116" t="s">
        <v>174223</v>
      </c>
      <c r="E7540" s="116" t="s">
        <v>180153</v>
      </c>
      <c r="F7540" s="116" t="s">
        <v>26229</v>
      </c>
      <c r="G7540" s="116" t="s">
        <v>180152</v>
      </c>
    </row>
    <row r="7541" spans="1:7" x14ac:dyDescent="0.25">
      <c r="A7541" s="116" t="s">
        <v>174224</v>
      </c>
      <c r="B7541" s="116" t="s">
        <v>174225</v>
      </c>
      <c r="C7541" s="116" t="s">
        <v>174226</v>
      </c>
      <c r="D7541" s="116" t="s">
        <v>174227</v>
      </c>
      <c r="E7541" s="116" t="s">
        <v>180151</v>
      </c>
      <c r="F7541" s="116" t="s">
        <v>26229</v>
      </c>
      <c r="G7541" s="116" t="s">
        <v>61644</v>
      </c>
    </row>
    <row r="7542" spans="1:7" x14ac:dyDescent="0.25">
      <c r="A7542" s="116" t="s">
        <v>174228</v>
      </c>
      <c r="B7542" s="116" t="s">
        <v>174229</v>
      </c>
      <c r="C7542" s="116" t="s">
        <v>174229</v>
      </c>
      <c r="D7542" s="116" t="s">
        <v>169798</v>
      </c>
      <c r="E7542" s="116" t="s">
        <v>180150</v>
      </c>
      <c r="F7542" s="116" t="s">
        <v>26229</v>
      </c>
      <c r="G7542" s="116" t="s">
        <v>180149</v>
      </c>
    </row>
    <row r="7543" spans="1:7" x14ac:dyDescent="0.25">
      <c r="A7543" s="116" t="s">
        <v>174230</v>
      </c>
      <c r="B7543" s="116" t="s">
        <v>174231</v>
      </c>
      <c r="C7543" s="116" t="s">
        <v>174232</v>
      </c>
      <c r="D7543" s="116" t="s">
        <v>174233</v>
      </c>
      <c r="E7543" s="116" t="s">
        <v>180148</v>
      </c>
      <c r="F7543" s="116" t="s">
        <v>26229</v>
      </c>
      <c r="G7543" s="116" t="s">
        <v>180147</v>
      </c>
    </row>
    <row r="7544" spans="1:7" x14ac:dyDescent="0.25">
      <c r="A7544" s="116" t="s">
        <v>174234</v>
      </c>
      <c r="B7544" s="116" t="s">
        <v>174235</v>
      </c>
      <c r="C7544" s="116" t="s">
        <v>174236</v>
      </c>
      <c r="D7544" s="116" t="s">
        <v>155782</v>
      </c>
      <c r="E7544" s="116" t="s">
        <v>178989</v>
      </c>
      <c r="F7544" s="116" t="s">
        <v>26229</v>
      </c>
      <c r="G7544" s="116" t="s">
        <v>180146</v>
      </c>
    </row>
    <row r="7545" spans="1:7" x14ac:dyDescent="0.25">
      <c r="A7545" s="116" t="s">
        <v>174237</v>
      </c>
      <c r="B7545" s="116" t="s">
        <v>174238</v>
      </c>
      <c r="C7545" s="116" t="s">
        <v>174239</v>
      </c>
      <c r="D7545" s="116" t="s">
        <v>155751</v>
      </c>
      <c r="E7545" s="116" t="s">
        <v>179008</v>
      </c>
      <c r="F7545" s="116" t="s">
        <v>26229</v>
      </c>
      <c r="G7545" s="116" t="s">
        <v>180145</v>
      </c>
    </row>
    <row r="7546" spans="1:7" x14ac:dyDescent="0.25">
      <c r="A7546" s="116" t="s">
        <v>174240</v>
      </c>
      <c r="B7546" s="116" t="s">
        <v>174241</v>
      </c>
      <c r="C7546" s="116" t="s">
        <v>174242</v>
      </c>
      <c r="D7546" s="116" t="s">
        <v>155782</v>
      </c>
      <c r="E7546" s="116" t="s">
        <v>178989</v>
      </c>
      <c r="F7546" s="116" t="s">
        <v>26229</v>
      </c>
      <c r="G7546" s="116" t="s">
        <v>180144</v>
      </c>
    </row>
    <row r="7547" spans="1:7" x14ac:dyDescent="0.25">
      <c r="A7547" s="116" t="s">
        <v>174243</v>
      </c>
      <c r="B7547" s="116" t="s">
        <v>174244</v>
      </c>
      <c r="C7547" s="116" t="s">
        <v>174245</v>
      </c>
      <c r="D7547" s="116" t="s">
        <v>155985</v>
      </c>
      <c r="E7547" s="116" t="s">
        <v>179171</v>
      </c>
      <c r="F7547" s="116" t="s">
        <v>26229</v>
      </c>
      <c r="G7547" s="116" t="s">
        <v>180101</v>
      </c>
    </row>
    <row r="7548" spans="1:7" x14ac:dyDescent="0.25">
      <c r="A7548" s="116" t="s">
        <v>174246</v>
      </c>
      <c r="B7548" s="116" t="s">
        <v>174247</v>
      </c>
      <c r="C7548" s="116" t="s">
        <v>174248</v>
      </c>
      <c r="D7548" s="116" t="s">
        <v>155942</v>
      </c>
      <c r="E7548" s="116" t="s">
        <v>178992</v>
      </c>
      <c r="F7548" s="116" t="s">
        <v>26229</v>
      </c>
      <c r="G7548" s="116" t="s">
        <v>69553</v>
      </c>
    </row>
    <row r="7549" spans="1:7" x14ac:dyDescent="0.25">
      <c r="A7549" s="116" t="s">
        <v>174249</v>
      </c>
      <c r="B7549" s="116" t="s">
        <v>174250</v>
      </c>
      <c r="C7549" s="116" t="s">
        <v>174251</v>
      </c>
      <c r="D7549" s="116" t="s">
        <v>156601</v>
      </c>
      <c r="E7549" s="116" t="s">
        <v>179570</v>
      </c>
      <c r="F7549" s="116" t="s">
        <v>26229</v>
      </c>
      <c r="G7549" s="116" t="s">
        <v>69553</v>
      </c>
    </row>
    <row r="7550" spans="1:7" x14ac:dyDescent="0.25">
      <c r="A7550" s="116" t="s">
        <v>174252</v>
      </c>
      <c r="B7550" s="116" t="s">
        <v>91185</v>
      </c>
      <c r="C7550" s="116" t="s">
        <v>91186</v>
      </c>
      <c r="D7550" s="116" t="s">
        <v>155786</v>
      </c>
      <c r="E7550" s="116" t="s">
        <v>179196</v>
      </c>
      <c r="F7550" s="116" t="s">
        <v>26229</v>
      </c>
      <c r="G7550" s="116" t="s">
        <v>180143</v>
      </c>
    </row>
    <row r="7551" spans="1:7" x14ac:dyDescent="0.25">
      <c r="A7551" s="116" t="s">
        <v>174253</v>
      </c>
      <c r="B7551" s="116" t="s">
        <v>135464</v>
      </c>
      <c r="C7551" s="116" t="s">
        <v>135465</v>
      </c>
      <c r="D7551" s="116" t="s">
        <v>156086</v>
      </c>
      <c r="E7551" s="116" t="s">
        <v>179033</v>
      </c>
      <c r="F7551" s="116" t="s">
        <v>26229</v>
      </c>
      <c r="G7551" s="116" t="s">
        <v>18430</v>
      </c>
    </row>
    <row r="7552" spans="1:7" x14ac:dyDescent="0.25">
      <c r="A7552" s="116" t="s">
        <v>174254</v>
      </c>
      <c r="B7552" s="116" t="s">
        <v>174255</v>
      </c>
      <c r="C7552" s="116" t="s">
        <v>174256</v>
      </c>
      <c r="D7552" s="116" t="s">
        <v>155790</v>
      </c>
      <c r="E7552" s="116" t="s">
        <v>179062</v>
      </c>
      <c r="F7552" s="116" t="s">
        <v>26229</v>
      </c>
      <c r="G7552" s="116" t="s">
        <v>66976</v>
      </c>
    </row>
    <row r="7553" spans="1:7" x14ac:dyDescent="0.25">
      <c r="A7553" s="116" t="s">
        <v>174257</v>
      </c>
      <c r="B7553" s="116" t="s">
        <v>174258</v>
      </c>
      <c r="C7553" s="116" t="s">
        <v>174259</v>
      </c>
      <c r="D7553" s="116" t="s">
        <v>156639</v>
      </c>
      <c r="E7553" s="116" t="s">
        <v>179000</v>
      </c>
      <c r="F7553" s="116" t="s">
        <v>26229</v>
      </c>
      <c r="G7553" s="116" t="s">
        <v>180142</v>
      </c>
    </row>
    <row r="7554" spans="1:7" x14ac:dyDescent="0.25">
      <c r="A7554" s="116" t="s">
        <v>174260</v>
      </c>
      <c r="B7554" s="116" t="s">
        <v>174261</v>
      </c>
      <c r="C7554" s="116" t="s">
        <v>174262</v>
      </c>
      <c r="D7554" s="116" t="s">
        <v>180141</v>
      </c>
      <c r="E7554" s="116" t="s">
        <v>180140</v>
      </c>
      <c r="F7554" s="116" t="s">
        <v>26229</v>
      </c>
      <c r="G7554" s="116" t="s">
        <v>179652</v>
      </c>
    </row>
    <row r="7555" spans="1:7" x14ac:dyDescent="0.25">
      <c r="A7555" s="116" t="s">
        <v>174263</v>
      </c>
      <c r="B7555" s="116" t="s">
        <v>174264</v>
      </c>
      <c r="C7555" s="116" t="s">
        <v>174265</v>
      </c>
      <c r="D7555" s="116" t="s">
        <v>155782</v>
      </c>
      <c r="E7555" s="116" t="s">
        <v>178989</v>
      </c>
      <c r="F7555" s="116" t="s">
        <v>26229</v>
      </c>
      <c r="G7555" s="116" t="s">
        <v>179652</v>
      </c>
    </row>
    <row r="7556" spans="1:7" x14ac:dyDescent="0.25">
      <c r="A7556" s="116" t="s">
        <v>174266</v>
      </c>
      <c r="B7556" s="116" t="s">
        <v>135468</v>
      </c>
      <c r="C7556" s="116" t="s">
        <v>135469</v>
      </c>
      <c r="D7556" s="116" t="s">
        <v>155782</v>
      </c>
      <c r="E7556" s="116" t="s">
        <v>178989</v>
      </c>
      <c r="F7556" s="116" t="s">
        <v>26229</v>
      </c>
      <c r="G7556" s="116" t="s">
        <v>18430</v>
      </c>
    </row>
    <row r="7557" spans="1:7" x14ac:dyDescent="0.25">
      <c r="A7557" s="116" t="s">
        <v>174267</v>
      </c>
      <c r="B7557" s="116" t="s">
        <v>174268</v>
      </c>
      <c r="C7557" s="116" t="s">
        <v>174269</v>
      </c>
      <c r="D7557" s="116" t="s">
        <v>174270</v>
      </c>
      <c r="E7557" s="116" t="s">
        <v>180136</v>
      </c>
      <c r="F7557" s="116" t="s">
        <v>26229</v>
      </c>
      <c r="G7557" s="116" t="s">
        <v>179516</v>
      </c>
    </row>
    <row r="7558" spans="1:7" x14ac:dyDescent="0.25">
      <c r="A7558" s="116" t="s">
        <v>174271</v>
      </c>
      <c r="B7558" s="116" t="s">
        <v>174272</v>
      </c>
      <c r="C7558" s="116" t="s">
        <v>174273</v>
      </c>
      <c r="D7558" s="116" t="s">
        <v>174274</v>
      </c>
      <c r="E7558" s="116" t="s">
        <v>180139</v>
      </c>
      <c r="F7558" s="116" t="s">
        <v>26229</v>
      </c>
      <c r="G7558" s="116" t="s">
        <v>179028</v>
      </c>
    </row>
    <row r="7559" spans="1:7" x14ac:dyDescent="0.25">
      <c r="A7559" s="116" t="s">
        <v>174275</v>
      </c>
      <c r="B7559" s="116" t="s">
        <v>135504</v>
      </c>
      <c r="C7559" s="116" t="s">
        <v>135505</v>
      </c>
      <c r="D7559" s="116" t="s">
        <v>174276</v>
      </c>
      <c r="E7559" s="116" t="s">
        <v>180138</v>
      </c>
      <c r="F7559" s="116" t="s">
        <v>26229</v>
      </c>
      <c r="G7559" s="116" t="s">
        <v>179041</v>
      </c>
    </row>
    <row r="7560" spans="1:7" x14ac:dyDescent="0.25">
      <c r="A7560" s="116" t="s">
        <v>174277</v>
      </c>
      <c r="B7560" s="116" t="s">
        <v>174278</v>
      </c>
      <c r="C7560" s="116" t="s">
        <v>174278</v>
      </c>
      <c r="D7560" s="116" t="s">
        <v>174279</v>
      </c>
      <c r="E7560" s="116" t="s">
        <v>180137</v>
      </c>
      <c r="F7560" s="116" t="s">
        <v>26229</v>
      </c>
      <c r="G7560" s="116" t="s">
        <v>179047</v>
      </c>
    </row>
    <row r="7561" spans="1:7" x14ac:dyDescent="0.25">
      <c r="A7561" s="116" t="s">
        <v>174280</v>
      </c>
      <c r="B7561" s="116" t="s">
        <v>135511</v>
      </c>
      <c r="C7561" s="116" t="s">
        <v>135512</v>
      </c>
      <c r="D7561" s="116" t="s">
        <v>174270</v>
      </c>
      <c r="E7561" s="116" t="s">
        <v>180136</v>
      </c>
      <c r="F7561" s="116" t="s">
        <v>26229</v>
      </c>
      <c r="G7561" s="116" t="s">
        <v>88265</v>
      </c>
    </row>
    <row r="7562" spans="1:7" x14ac:dyDescent="0.25">
      <c r="A7562" s="116" t="s">
        <v>174281</v>
      </c>
      <c r="B7562" s="116" t="s">
        <v>174282</v>
      </c>
      <c r="C7562" s="116" t="s">
        <v>174283</v>
      </c>
      <c r="D7562" s="116" t="s">
        <v>155751</v>
      </c>
      <c r="E7562" s="116" t="s">
        <v>179008</v>
      </c>
      <c r="F7562" s="116" t="s">
        <v>26229</v>
      </c>
      <c r="G7562" s="116" t="s">
        <v>180135</v>
      </c>
    </row>
    <row r="7563" spans="1:7" x14ac:dyDescent="0.25">
      <c r="A7563" s="116" t="s">
        <v>174284</v>
      </c>
      <c r="B7563" s="116" t="s">
        <v>95211</v>
      </c>
      <c r="C7563" s="116" t="s">
        <v>95212</v>
      </c>
      <c r="D7563" s="116" t="s">
        <v>156187</v>
      </c>
      <c r="E7563" s="116" t="s">
        <v>179021</v>
      </c>
      <c r="F7563" s="116" t="s">
        <v>178985</v>
      </c>
      <c r="G7563" s="116" t="s">
        <v>180134</v>
      </c>
    </row>
    <row r="7564" spans="1:7" x14ac:dyDescent="0.25">
      <c r="A7564" s="116" t="s">
        <v>174285</v>
      </c>
      <c r="B7564" s="116" t="s">
        <v>174286</v>
      </c>
      <c r="C7564" s="116" t="s">
        <v>174286</v>
      </c>
      <c r="D7564" s="116" t="s">
        <v>158163</v>
      </c>
      <c r="E7564" s="116" t="s">
        <v>179037</v>
      </c>
      <c r="F7564" s="116" t="s">
        <v>26229</v>
      </c>
      <c r="G7564" s="116" t="s">
        <v>179414</v>
      </c>
    </row>
    <row r="7565" spans="1:7" x14ac:dyDescent="0.25">
      <c r="A7565" s="116" t="s">
        <v>174287</v>
      </c>
      <c r="B7565" s="116" t="s">
        <v>174288</v>
      </c>
      <c r="C7565" s="116" t="s">
        <v>174289</v>
      </c>
      <c r="D7565" s="116" t="s">
        <v>158163</v>
      </c>
      <c r="E7565" s="116" t="s">
        <v>179037</v>
      </c>
      <c r="F7565" s="116" t="s">
        <v>26229</v>
      </c>
      <c r="G7565" s="116" t="s">
        <v>179414</v>
      </c>
    </row>
    <row r="7566" spans="1:7" x14ac:dyDescent="0.25">
      <c r="A7566" s="116" t="s">
        <v>174290</v>
      </c>
      <c r="B7566" s="116" t="s">
        <v>135523</v>
      </c>
      <c r="C7566" s="116" t="s">
        <v>135524</v>
      </c>
      <c r="D7566" s="116" t="s">
        <v>174291</v>
      </c>
      <c r="E7566" s="116" t="s">
        <v>180133</v>
      </c>
      <c r="F7566" s="116" t="s">
        <v>26229</v>
      </c>
      <c r="G7566" s="116" t="s">
        <v>179414</v>
      </c>
    </row>
    <row r="7567" spans="1:7" x14ac:dyDescent="0.25">
      <c r="A7567" s="116" t="s">
        <v>174292</v>
      </c>
      <c r="B7567" s="116" t="s">
        <v>174293</v>
      </c>
      <c r="C7567" s="116" t="s">
        <v>174294</v>
      </c>
      <c r="D7567" s="116" t="s">
        <v>155782</v>
      </c>
      <c r="E7567" s="116" t="s">
        <v>178989</v>
      </c>
      <c r="F7567" s="116" t="s">
        <v>26229</v>
      </c>
      <c r="G7567" s="116" t="s">
        <v>179414</v>
      </c>
    </row>
    <row r="7568" spans="1:7" x14ac:dyDescent="0.25">
      <c r="A7568" s="116" t="s">
        <v>174295</v>
      </c>
      <c r="B7568" s="116" t="s">
        <v>174296</v>
      </c>
      <c r="C7568" s="116" t="s">
        <v>174297</v>
      </c>
      <c r="D7568" s="116" t="s">
        <v>156187</v>
      </c>
      <c r="E7568" s="116" t="s">
        <v>179021</v>
      </c>
      <c r="F7568" s="116" t="s">
        <v>26229</v>
      </c>
      <c r="G7568" s="116" t="s">
        <v>179414</v>
      </c>
    </row>
    <row r="7569" spans="1:7" x14ac:dyDescent="0.25">
      <c r="A7569" s="116" t="s">
        <v>174298</v>
      </c>
      <c r="B7569" s="116" t="s">
        <v>174299</v>
      </c>
      <c r="C7569" s="116" t="s">
        <v>174300</v>
      </c>
      <c r="D7569" s="116" t="s">
        <v>170463</v>
      </c>
      <c r="E7569" s="116" t="s">
        <v>180132</v>
      </c>
      <c r="F7569" s="116" t="s">
        <v>26229</v>
      </c>
      <c r="G7569" s="116" t="s">
        <v>179475</v>
      </c>
    </row>
    <row r="7570" spans="1:7" x14ac:dyDescent="0.25">
      <c r="A7570" s="116" t="s">
        <v>174301</v>
      </c>
      <c r="B7570" s="116" t="s">
        <v>174302</v>
      </c>
      <c r="C7570" s="116" t="s">
        <v>174303</v>
      </c>
      <c r="D7570" s="116" t="s">
        <v>156174</v>
      </c>
      <c r="E7570" s="116" t="s">
        <v>178981</v>
      </c>
      <c r="F7570" s="116" t="s">
        <v>26229</v>
      </c>
      <c r="G7570" s="116" t="s">
        <v>180131</v>
      </c>
    </row>
    <row r="7571" spans="1:7" x14ac:dyDescent="0.25">
      <c r="A7571" s="116" t="s">
        <v>174304</v>
      </c>
      <c r="B7571" s="116" t="s">
        <v>174305</v>
      </c>
      <c r="C7571" s="116" t="s">
        <v>174306</v>
      </c>
      <c r="D7571" s="116" t="s">
        <v>156714</v>
      </c>
      <c r="E7571" s="116" t="s">
        <v>179127</v>
      </c>
      <c r="F7571" s="116" t="s">
        <v>26229</v>
      </c>
      <c r="G7571" s="116" t="s">
        <v>180130</v>
      </c>
    </row>
    <row r="7572" spans="1:7" x14ac:dyDescent="0.25">
      <c r="A7572" s="116" t="s">
        <v>174307</v>
      </c>
      <c r="B7572" s="116" t="s">
        <v>174308</v>
      </c>
      <c r="C7572" s="116" t="s">
        <v>174309</v>
      </c>
      <c r="D7572" s="116" t="s">
        <v>155885</v>
      </c>
      <c r="E7572" s="116" t="s">
        <v>179343</v>
      </c>
      <c r="F7572" s="116" t="s">
        <v>26229</v>
      </c>
      <c r="G7572" s="116" t="s">
        <v>179414</v>
      </c>
    </row>
    <row r="7573" spans="1:7" x14ac:dyDescent="0.25">
      <c r="A7573" s="116" t="s">
        <v>174310</v>
      </c>
      <c r="B7573" s="116" t="s">
        <v>174311</v>
      </c>
      <c r="C7573" s="116" t="s">
        <v>174312</v>
      </c>
      <c r="D7573" s="116" t="s">
        <v>174313</v>
      </c>
      <c r="E7573" s="116" t="s">
        <v>180129</v>
      </c>
      <c r="F7573" s="116" t="s">
        <v>26229</v>
      </c>
      <c r="G7573" s="116" t="s">
        <v>179414</v>
      </c>
    </row>
    <row r="7574" spans="1:7" x14ac:dyDescent="0.25">
      <c r="A7574" s="116" t="s">
        <v>174314</v>
      </c>
      <c r="B7574" s="116" t="s">
        <v>174315</v>
      </c>
      <c r="C7574" s="116" t="s">
        <v>174316</v>
      </c>
      <c r="D7574" s="116" t="s">
        <v>156274</v>
      </c>
      <c r="E7574" s="116" t="s">
        <v>179139</v>
      </c>
      <c r="F7574" s="116" t="s">
        <v>26229</v>
      </c>
      <c r="G7574" s="116" t="s">
        <v>180128</v>
      </c>
    </row>
    <row r="7575" spans="1:7" x14ac:dyDescent="0.25">
      <c r="A7575" s="116" t="s">
        <v>174317</v>
      </c>
      <c r="B7575" s="116" t="s">
        <v>174318</v>
      </c>
      <c r="C7575" s="116" t="s">
        <v>174319</v>
      </c>
      <c r="D7575" s="116" t="s">
        <v>155799</v>
      </c>
      <c r="E7575" s="116" t="s">
        <v>179154</v>
      </c>
      <c r="F7575" s="116" t="s">
        <v>26229</v>
      </c>
      <c r="G7575" s="116" t="s">
        <v>179182</v>
      </c>
    </row>
    <row r="7576" spans="1:7" x14ac:dyDescent="0.25">
      <c r="A7576" s="116" t="s">
        <v>174320</v>
      </c>
      <c r="B7576" s="116" t="s">
        <v>174321</v>
      </c>
      <c r="C7576" s="116" t="s">
        <v>174322</v>
      </c>
      <c r="D7576" s="116" t="s">
        <v>155751</v>
      </c>
      <c r="E7576" s="116" t="s">
        <v>179008</v>
      </c>
      <c r="F7576" s="116" t="s">
        <v>26229</v>
      </c>
      <c r="G7576" s="116" t="s">
        <v>179414</v>
      </c>
    </row>
    <row r="7577" spans="1:7" x14ac:dyDescent="0.25">
      <c r="A7577" s="116" t="s">
        <v>174323</v>
      </c>
      <c r="B7577" s="116" t="s">
        <v>174324</v>
      </c>
      <c r="C7577" s="116" t="s">
        <v>174325</v>
      </c>
      <c r="D7577" s="116" t="s">
        <v>155786</v>
      </c>
      <c r="E7577" s="116" t="s">
        <v>179196</v>
      </c>
      <c r="F7577" s="116" t="s">
        <v>26229</v>
      </c>
      <c r="G7577" s="116" t="s">
        <v>179027</v>
      </c>
    </row>
    <row r="7578" spans="1:7" x14ac:dyDescent="0.25">
      <c r="A7578" s="116" t="s">
        <v>174326</v>
      </c>
      <c r="B7578" s="116" t="s">
        <v>174327</v>
      </c>
      <c r="C7578" s="116" t="s">
        <v>174328</v>
      </c>
      <c r="D7578" s="116" t="s">
        <v>156187</v>
      </c>
      <c r="E7578" s="116" t="s">
        <v>179021</v>
      </c>
      <c r="F7578" s="116" t="s">
        <v>26229</v>
      </c>
      <c r="G7578" s="116" t="s">
        <v>179027</v>
      </c>
    </row>
    <row r="7579" spans="1:7" x14ac:dyDescent="0.25">
      <c r="A7579" s="116" t="s">
        <v>174329</v>
      </c>
      <c r="B7579" s="116" t="s">
        <v>174330</v>
      </c>
      <c r="C7579" s="116" t="s">
        <v>174331</v>
      </c>
      <c r="D7579" s="116" t="s">
        <v>174332</v>
      </c>
      <c r="E7579" s="116" t="s">
        <v>180127</v>
      </c>
      <c r="F7579" s="116" t="s">
        <v>26229</v>
      </c>
      <c r="G7579" s="116" t="s">
        <v>179221</v>
      </c>
    </row>
    <row r="7580" spans="1:7" x14ac:dyDescent="0.25">
      <c r="A7580" s="116" t="s">
        <v>174333</v>
      </c>
      <c r="B7580" s="116" t="s">
        <v>174334</v>
      </c>
      <c r="C7580" s="116" t="s">
        <v>174335</v>
      </c>
      <c r="D7580" s="116" t="s">
        <v>155782</v>
      </c>
      <c r="E7580" s="116" t="s">
        <v>179170</v>
      </c>
      <c r="F7580" s="116" t="s">
        <v>26229</v>
      </c>
      <c r="G7580" s="116" t="s">
        <v>179414</v>
      </c>
    </row>
    <row r="7581" spans="1:7" x14ac:dyDescent="0.25">
      <c r="A7581" s="116" t="s">
        <v>174336</v>
      </c>
      <c r="B7581" s="116" t="s">
        <v>95651</v>
      </c>
      <c r="C7581" s="116" t="s">
        <v>95652</v>
      </c>
      <c r="D7581" s="116" t="s">
        <v>156187</v>
      </c>
      <c r="E7581" s="116" t="s">
        <v>179021</v>
      </c>
      <c r="F7581" s="116" t="s">
        <v>26229</v>
      </c>
      <c r="G7581" s="116" t="s">
        <v>179357</v>
      </c>
    </row>
    <row r="7582" spans="1:7" x14ac:dyDescent="0.25">
      <c r="A7582" s="116" t="s">
        <v>174337</v>
      </c>
      <c r="B7582" s="116" t="s">
        <v>174338</v>
      </c>
      <c r="C7582" s="116" t="s">
        <v>135714</v>
      </c>
      <c r="D7582" s="116" t="s">
        <v>155934</v>
      </c>
      <c r="E7582" s="116" t="s">
        <v>179648</v>
      </c>
      <c r="F7582" s="116" t="s">
        <v>178985</v>
      </c>
      <c r="G7582" s="116" t="s">
        <v>69172</v>
      </c>
    </row>
    <row r="7583" spans="1:7" x14ac:dyDescent="0.25">
      <c r="A7583" s="116" t="s">
        <v>174339</v>
      </c>
      <c r="B7583" s="116" t="s">
        <v>174340</v>
      </c>
      <c r="C7583" s="116" t="s">
        <v>174341</v>
      </c>
      <c r="D7583" s="116" t="s">
        <v>155782</v>
      </c>
      <c r="E7583" s="116" t="s">
        <v>178989</v>
      </c>
      <c r="F7583" s="116" t="s">
        <v>26229</v>
      </c>
      <c r="G7583" s="116" t="s">
        <v>180126</v>
      </c>
    </row>
    <row r="7584" spans="1:7" x14ac:dyDescent="0.25">
      <c r="A7584" s="116" t="s">
        <v>174342</v>
      </c>
      <c r="B7584" s="116" t="s">
        <v>174343</v>
      </c>
      <c r="C7584" s="116" t="s">
        <v>174344</v>
      </c>
      <c r="D7584" s="116" t="s">
        <v>174345</v>
      </c>
      <c r="E7584" s="116" t="s">
        <v>180125</v>
      </c>
      <c r="F7584" s="116" t="s">
        <v>26229</v>
      </c>
      <c r="G7584" s="116" t="s">
        <v>69172</v>
      </c>
    </row>
    <row r="7585" spans="1:7" x14ac:dyDescent="0.25">
      <c r="A7585" s="116" t="s">
        <v>174346</v>
      </c>
      <c r="B7585" s="116" t="s">
        <v>135717</v>
      </c>
      <c r="C7585" s="116" t="s">
        <v>135717</v>
      </c>
      <c r="D7585" s="116" t="s">
        <v>156170</v>
      </c>
      <c r="E7585" s="116" t="s">
        <v>178999</v>
      </c>
      <c r="F7585" s="116" t="s">
        <v>26229</v>
      </c>
      <c r="G7585" s="116" t="s">
        <v>179250</v>
      </c>
    </row>
    <row r="7586" spans="1:7" x14ac:dyDescent="0.25">
      <c r="A7586" s="116" t="s">
        <v>174347</v>
      </c>
      <c r="B7586" s="116" t="s">
        <v>135719</v>
      </c>
      <c r="C7586" s="116" t="s">
        <v>135720</v>
      </c>
      <c r="D7586" s="116" t="s">
        <v>156174</v>
      </c>
      <c r="E7586" s="116" t="s">
        <v>178981</v>
      </c>
      <c r="F7586" s="116" t="s">
        <v>26229</v>
      </c>
      <c r="G7586" s="116" t="s">
        <v>69172</v>
      </c>
    </row>
    <row r="7587" spans="1:7" x14ac:dyDescent="0.25">
      <c r="A7587" s="116" t="s">
        <v>174348</v>
      </c>
      <c r="B7587" s="116" t="s">
        <v>174349</v>
      </c>
      <c r="C7587" s="116" t="s">
        <v>174350</v>
      </c>
      <c r="D7587" s="116" t="s">
        <v>156641</v>
      </c>
      <c r="E7587" s="116" t="s">
        <v>179314</v>
      </c>
      <c r="F7587" s="116" t="s">
        <v>26229</v>
      </c>
      <c r="G7587" s="116" t="s">
        <v>69172</v>
      </c>
    </row>
    <row r="7588" spans="1:7" x14ac:dyDescent="0.25">
      <c r="A7588" s="116" t="s">
        <v>174351</v>
      </c>
      <c r="B7588" s="116" t="s">
        <v>174352</v>
      </c>
      <c r="C7588" s="116" t="s">
        <v>174353</v>
      </c>
      <c r="D7588" s="116" t="s">
        <v>155763</v>
      </c>
      <c r="E7588" s="116" t="s">
        <v>178991</v>
      </c>
      <c r="F7588" s="116" t="s">
        <v>26229</v>
      </c>
      <c r="G7588" s="116" t="s">
        <v>69172</v>
      </c>
    </row>
    <row r="7589" spans="1:7" x14ac:dyDescent="0.25">
      <c r="A7589" s="116" t="s">
        <v>174354</v>
      </c>
      <c r="B7589" s="116" t="s">
        <v>174355</v>
      </c>
      <c r="C7589" s="116" t="s">
        <v>174356</v>
      </c>
      <c r="D7589" s="116" t="s">
        <v>155985</v>
      </c>
      <c r="E7589" s="116" t="s">
        <v>179171</v>
      </c>
      <c r="F7589" s="116" t="s">
        <v>26229</v>
      </c>
      <c r="G7589" s="116" t="s">
        <v>18430</v>
      </c>
    </row>
    <row r="7590" spans="1:7" x14ac:dyDescent="0.25">
      <c r="A7590" s="116" t="s">
        <v>174357</v>
      </c>
      <c r="B7590" s="116" t="s">
        <v>135724</v>
      </c>
      <c r="C7590" s="116" t="s">
        <v>135725</v>
      </c>
      <c r="D7590" s="116" t="s">
        <v>155782</v>
      </c>
      <c r="E7590" s="116" t="s">
        <v>178989</v>
      </c>
      <c r="F7590" s="116" t="s">
        <v>26229</v>
      </c>
      <c r="G7590" s="116" t="s">
        <v>18430</v>
      </c>
    </row>
    <row r="7591" spans="1:7" x14ac:dyDescent="0.25">
      <c r="A7591" s="116" t="s">
        <v>174358</v>
      </c>
      <c r="B7591" s="116" t="s">
        <v>135741</v>
      </c>
      <c r="C7591" s="116" t="s">
        <v>135741</v>
      </c>
      <c r="D7591" s="116" t="s">
        <v>156170</v>
      </c>
      <c r="E7591" s="116" t="s">
        <v>178999</v>
      </c>
      <c r="F7591" s="116" t="s">
        <v>26229</v>
      </c>
      <c r="G7591" s="116" t="s">
        <v>86059</v>
      </c>
    </row>
    <row r="7592" spans="1:7" x14ac:dyDescent="0.25">
      <c r="A7592" s="116" t="s">
        <v>174359</v>
      </c>
      <c r="B7592" s="116" t="s">
        <v>174360</v>
      </c>
      <c r="C7592" s="116" t="s">
        <v>174361</v>
      </c>
      <c r="D7592" s="116" t="s">
        <v>156361</v>
      </c>
      <c r="E7592" s="116" t="s">
        <v>179031</v>
      </c>
      <c r="F7592" s="116" t="s">
        <v>26229</v>
      </c>
      <c r="G7592" s="116" t="s">
        <v>179564</v>
      </c>
    </row>
    <row r="7593" spans="1:7" x14ac:dyDescent="0.25">
      <c r="A7593" s="116" t="s">
        <v>174362</v>
      </c>
      <c r="B7593" s="116" t="s">
        <v>174363</v>
      </c>
      <c r="C7593" s="116" t="s">
        <v>174364</v>
      </c>
      <c r="D7593" s="116" t="s">
        <v>155799</v>
      </c>
      <c r="E7593" s="116" t="s">
        <v>179154</v>
      </c>
      <c r="F7593" s="116" t="s">
        <v>26229</v>
      </c>
      <c r="G7593" s="116" t="s">
        <v>179272</v>
      </c>
    </row>
    <row r="7594" spans="1:7" x14ac:dyDescent="0.25">
      <c r="A7594" s="116" t="s">
        <v>174365</v>
      </c>
      <c r="B7594" s="116" t="s">
        <v>174366</v>
      </c>
      <c r="C7594" s="116" t="s">
        <v>174367</v>
      </c>
      <c r="D7594" s="116" t="s">
        <v>155790</v>
      </c>
      <c r="E7594" s="116" t="s">
        <v>179062</v>
      </c>
      <c r="F7594" s="116" t="s">
        <v>26229</v>
      </c>
      <c r="G7594" s="116" t="s">
        <v>180124</v>
      </c>
    </row>
    <row r="7595" spans="1:7" x14ac:dyDescent="0.25">
      <c r="A7595" s="116" t="s">
        <v>174368</v>
      </c>
      <c r="B7595" s="116" t="s">
        <v>174369</v>
      </c>
      <c r="C7595" s="116" t="s">
        <v>174370</v>
      </c>
      <c r="D7595" s="116" t="s">
        <v>156044</v>
      </c>
      <c r="E7595" s="116" t="s">
        <v>179151</v>
      </c>
      <c r="F7595" s="116" t="s">
        <v>26229</v>
      </c>
      <c r="G7595" s="116" t="s">
        <v>180123</v>
      </c>
    </row>
    <row r="7596" spans="1:7" x14ac:dyDescent="0.25">
      <c r="A7596" s="116" t="s">
        <v>174371</v>
      </c>
      <c r="C7596" s="116" t="s">
        <v>135778</v>
      </c>
      <c r="D7596" s="116" t="s">
        <v>156316</v>
      </c>
      <c r="E7596" s="116" t="s">
        <v>179137</v>
      </c>
      <c r="F7596" s="116" t="s">
        <v>26229</v>
      </c>
      <c r="G7596" s="116" t="s">
        <v>179409</v>
      </c>
    </row>
    <row r="7597" spans="1:7" x14ac:dyDescent="0.25">
      <c r="A7597" s="116" t="s">
        <v>174372</v>
      </c>
      <c r="B7597" s="116" t="s">
        <v>174373</v>
      </c>
      <c r="C7597" s="116" t="s">
        <v>174373</v>
      </c>
      <c r="D7597" s="116" t="s">
        <v>156639</v>
      </c>
      <c r="E7597" s="116" t="s">
        <v>179000</v>
      </c>
      <c r="F7597" s="116" t="s">
        <v>26229</v>
      </c>
      <c r="G7597" s="116" t="s">
        <v>179153</v>
      </c>
    </row>
    <row r="7598" spans="1:7" x14ac:dyDescent="0.25">
      <c r="A7598" s="116" t="s">
        <v>174374</v>
      </c>
      <c r="B7598" s="116" t="s">
        <v>174375</v>
      </c>
      <c r="C7598" s="116" t="s">
        <v>174376</v>
      </c>
      <c r="D7598" s="116" t="s">
        <v>155942</v>
      </c>
      <c r="E7598" s="116" t="s">
        <v>178992</v>
      </c>
      <c r="F7598" s="116" t="s">
        <v>26229</v>
      </c>
      <c r="G7598" s="116" t="s">
        <v>180122</v>
      </c>
    </row>
    <row r="7599" spans="1:7" x14ac:dyDescent="0.25">
      <c r="A7599" s="116" t="s">
        <v>174377</v>
      </c>
      <c r="B7599" s="116" t="s">
        <v>174378</v>
      </c>
      <c r="C7599" s="116" t="s">
        <v>174379</v>
      </c>
      <c r="D7599" s="116" t="s">
        <v>155751</v>
      </c>
      <c r="E7599" s="116" t="s">
        <v>179008</v>
      </c>
      <c r="F7599" s="116" t="s">
        <v>92259</v>
      </c>
      <c r="G7599" s="116" t="s">
        <v>69311</v>
      </c>
    </row>
    <row r="7600" spans="1:7" x14ac:dyDescent="0.25">
      <c r="A7600" s="116" t="s">
        <v>174380</v>
      </c>
      <c r="B7600" s="116" t="s">
        <v>174381</v>
      </c>
      <c r="C7600" s="116" t="s">
        <v>174382</v>
      </c>
      <c r="D7600" s="116" t="s">
        <v>156187</v>
      </c>
      <c r="E7600" s="116" t="s">
        <v>179021</v>
      </c>
      <c r="F7600" s="116" t="s">
        <v>26229</v>
      </c>
      <c r="G7600" s="116" t="s">
        <v>69311</v>
      </c>
    </row>
    <row r="7601" spans="1:7" x14ac:dyDescent="0.25">
      <c r="A7601" s="116" t="s">
        <v>174383</v>
      </c>
      <c r="C7601" s="116" t="s">
        <v>174384</v>
      </c>
      <c r="D7601" s="116" t="s">
        <v>155782</v>
      </c>
      <c r="E7601" s="116" t="s">
        <v>178989</v>
      </c>
      <c r="F7601" s="116" t="s">
        <v>26229</v>
      </c>
      <c r="G7601" s="116" t="s">
        <v>69311</v>
      </c>
    </row>
    <row r="7602" spans="1:7" x14ac:dyDescent="0.25">
      <c r="A7602" s="116" t="s">
        <v>174385</v>
      </c>
      <c r="B7602" s="116" t="s">
        <v>174386</v>
      </c>
      <c r="C7602" s="116" t="s">
        <v>135783</v>
      </c>
      <c r="D7602" s="116" t="s">
        <v>155971</v>
      </c>
      <c r="E7602" s="116" t="s">
        <v>179280</v>
      </c>
      <c r="F7602" s="116" t="s">
        <v>26229</v>
      </c>
      <c r="G7602" s="116" t="s">
        <v>180121</v>
      </c>
    </row>
    <row r="7603" spans="1:7" x14ac:dyDescent="0.25">
      <c r="A7603" s="116" t="s">
        <v>174387</v>
      </c>
      <c r="B7603" s="116" t="s">
        <v>174388</v>
      </c>
      <c r="C7603" s="116" t="s">
        <v>174389</v>
      </c>
      <c r="D7603" s="116" t="s">
        <v>156101</v>
      </c>
      <c r="E7603" s="116" t="s">
        <v>178993</v>
      </c>
      <c r="F7603" s="116" t="s">
        <v>26229</v>
      </c>
      <c r="G7603" s="116" t="s">
        <v>69311</v>
      </c>
    </row>
    <row r="7604" spans="1:7" x14ac:dyDescent="0.25">
      <c r="A7604" s="116" t="s">
        <v>174390</v>
      </c>
      <c r="B7604" s="116" t="s">
        <v>91940</v>
      </c>
      <c r="C7604" s="116" t="s">
        <v>91941</v>
      </c>
      <c r="D7604" s="116" t="s">
        <v>156641</v>
      </c>
      <c r="E7604" s="116" t="s">
        <v>179314</v>
      </c>
      <c r="F7604" s="116" t="s">
        <v>26229</v>
      </c>
      <c r="G7604" s="116" t="s">
        <v>179291</v>
      </c>
    </row>
    <row r="7605" spans="1:7" x14ac:dyDescent="0.25">
      <c r="A7605" s="116" t="s">
        <v>174391</v>
      </c>
      <c r="B7605" s="116" t="s">
        <v>174392</v>
      </c>
      <c r="C7605" s="116" t="s">
        <v>174393</v>
      </c>
      <c r="D7605" s="116" t="s">
        <v>156898</v>
      </c>
      <c r="E7605" s="116" t="s">
        <v>179500</v>
      </c>
      <c r="F7605" s="116" t="s">
        <v>26229</v>
      </c>
      <c r="G7605" s="116" t="s">
        <v>179186</v>
      </c>
    </row>
    <row r="7606" spans="1:7" x14ac:dyDescent="0.25">
      <c r="A7606" s="116" t="s">
        <v>174394</v>
      </c>
      <c r="B7606" s="116" t="s">
        <v>135789</v>
      </c>
      <c r="C7606" s="116" t="s">
        <v>135789</v>
      </c>
      <c r="D7606" s="116" t="s">
        <v>159484</v>
      </c>
      <c r="E7606" s="116" t="s">
        <v>179349</v>
      </c>
      <c r="F7606" s="116" t="s">
        <v>26229</v>
      </c>
      <c r="G7606" s="116" t="s">
        <v>179041</v>
      </c>
    </row>
    <row r="7607" spans="1:7" x14ac:dyDescent="0.25">
      <c r="A7607" s="116" t="s">
        <v>174395</v>
      </c>
      <c r="B7607" s="116" t="s">
        <v>174396</v>
      </c>
      <c r="C7607" s="116" t="s">
        <v>174397</v>
      </c>
      <c r="D7607" s="116" t="s">
        <v>155763</v>
      </c>
      <c r="E7607" s="116" t="s">
        <v>178991</v>
      </c>
      <c r="F7607" s="116" t="s">
        <v>26229</v>
      </c>
      <c r="G7607" s="116" t="s">
        <v>179304</v>
      </c>
    </row>
    <row r="7608" spans="1:7" x14ac:dyDescent="0.25">
      <c r="A7608" s="116" t="s">
        <v>174398</v>
      </c>
      <c r="B7608" s="116" t="s">
        <v>95654</v>
      </c>
      <c r="C7608" s="116" t="s">
        <v>95655</v>
      </c>
      <c r="D7608" s="116" t="s">
        <v>155985</v>
      </c>
      <c r="E7608" s="116" t="s">
        <v>179171</v>
      </c>
      <c r="F7608" s="116" t="s">
        <v>26229</v>
      </c>
      <c r="G7608" s="116" t="s">
        <v>179234</v>
      </c>
    </row>
    <row r="7609" spans="1:7" x14ac:dyDescent="0.25">
      <c r="A7609" s="116" t="s">
        <v>174399</v>
      </c>
      <c r="B7609" s="116" t="s">
        <v>174400</v>
      </c>
      <c r="C7609" s="116" t="s">
        <v>174401</v>
      </c>
      <c r="D7609" s="116" t="s">
        <v>156187</v>
      </c>
      <c r="E7609" s="116" t="s">
        <v>179021</v>
      </c>
      <c r="F7609" s="116" t="s">
        <v>26229</v>
      </c>
      <c r="G7609" s="116" t="s">
        <v>179304</v>
      </c>
    </row>
    <row r="7610" spans="1:7" x14ac:dyDescent="0.25">
      <c r="A7610" s="116" t="s">
        <v>174402</v>
      </c>
      <c r="B7610" s="116" t="s">
        <v>174403</v>
      </c>
      <c r="C7610" s="116" t="s">
        <v>174403</v>
      </c>
      <c r="D7610" s="116" t="s">
        <v>174404</v>
      </c>
      <c r="E7610" s="116" t="s">
        <v>180120</v>
      </c>
      <c r="F7610" s="116" t="s">
        <v>26229</v>
      </c>
      <c r="G7610" s="116" t="s">
        <v>180119</v>
      </c>
    </row>
    <row r="7611" spans="1:7" x14ac:dyDescent="0.25">
      <c r="A7611" s="116" t="s">
        <v>174405</v>
      </c>
      <c r="B7611" s="116" t="s">
        <v>174406</v>
      </c>
      <c r="C7611" s="116" t="s">
        <v>174407</v>
      </c>
      <c r="D7611" s="116" t="s">
        <v>155782</v>
      </c>
      <c r="E7611" s="116" t="s">
        <v>178989</v>
      </c>
      <c r="F7611" s="116" t="s">
        <v>26229</v>
      </c>
      <c r="G7611" s="116" t="s">
        <v>180118</v>
      </c>
    </row>
    <row r="7612" spans="1:7" x14ac:dyDescent="0.25">
      <c r="A7612" s="116" t="s">
        <v>174408</v>
      </c>
      <c r="B7612" s="116" t="s">
        <v>174409</v>
      </c>
      <c r="C7612" s="116" t="s">
        <v>174410</v>
      </c>
      <c r="D7612" s="116" t="s">
        <v>155755</v>
      </c>
      <c r="E7612" s="116" t="s">
        <v>179039</v>
      </c>
      <c r="F7612" s="116" t="s">
        <v>26229</v>
      </c>
      <c r="G7612" s="116" t="s">
        <v>180117</v>
      </c>
    </row>
    <row r="7613" spans="1:7" x14ac:dyDescent="0.25">
      <c r="A7613" s="116" t="s">
        <v>174411</v>
      </c>
      <c r="B7613" s="116" t="s">
        <v>174412</v>
      </c>
      <c r="C7613" s="116" t="s">
        <v>174413</v>
      </c>
      <c r="D7613" s="116" t="s">
        <v>155769</v>
      </c>
      <c r="E7613" s="116" t="s">
        <v>179079</v>
      </c>
      <c r="F7613" s="116" t="s">
        <v>26229</v>
      </c>
      <c r="G7613" s="116" t="s">
        <v>180116</v>
      </c>
    </row>
    <row r="7614" spans="1:7" x14ac:dyDescent="0.25">
      <c r="A7614" s="116" t="s">
        <v>174414</v>
      </c>
      <c r="B7614" s="116" t="s">
        <v>174415</v>
      </c>
      <c r="C7614" s="116" t="s">
        <v>174416</v>
      </c>
      <c r="D7614" s="116" t="s">
        <v>155782</v>
      </c>
      <c r="E7614" s="116" t="s">
        <v>178989</v>
      </c>
      <c r="F7614" s="116" t="s">
        <v>26229</v>
      </c>
      <c r="G7614" s="116" t="s">
        <v>180115</v>
      </c>
    </row>
    <row r="7615" spans="1:7" x14ac:dyDescent="0.25">
      <c r="A7615" s="116" t="s">
        <v>174417</v>
      </c>
      <c r="B7615" s="116" t="s">
        <v>174418</v>
      </c>
      <c r="C7615" s="116" t="s">
        <v>174419</v>
      </c>
      <c r="D7615" s="116" t="s">
        <v>168259</v>
      </c>
      <c r="E7615" s="116" t="s">
        <v>179784</v>
      </c>
      <c r="F7615" s="116" t="s">
        <v>26229</v>
      </c>
      <c r="G7615" s="116" t="s">
        <v>69553</v>
      </c>
    </row>
    <row r="7616" spans="1:7" x14ac:dyDescent="0.25">
      <c r="A7616" s="116" t="s">
        <v>174420</v>
      </c>
      <c r="B7616" s="116" t="s">
        <v>174421</v>
      </c>
      <c r="C7616" s="116" t="s">
        <v>174422</v>
      </c>
      <c r="D7616" s="116" t="s">
        <v>155782</v>
      </c>
      <c r="E7616" s="116" t="s">
        <v>178989</v>
      </c>
      <c r="F7616" s="116" t="s">
        <v>26229</v>
      </c>
      <c r="G7616" s="116" t="s">
        <v>180105</v>
      </c>
    </row>
    <row r="7617" spans="1:7" x14ac:dyDescent="0.25">
      <c r="A7617" s="116" t="s">
        <v>174423</v>
      </c>
      <c r="B7617" s="116" t="s">
        <v>174424</v>
      </c>
      <c r="C7617" s="116" t="s">
        <v>174425</v>
      </c>
      <c r="D7617" s="116" t="s">
        <v>155763</v>
      </c>
      <c r="E7617" s="116" t="s">
        <v>178991</v>
      </c>
      <c r="F7617" s="116" t="s">
        <v>26229</v>
      </c>
      <c r="G7617" s="116" t="s">
        <v>180114</v>
      </c>
    </row>
    <row r="7618" spans="1:7" x14ac:dyDescent="0.25">
      <c r="A7618" s="116" t="s">
        <v>174426</v>
      </c>
      <c r="B7618" s="116" t="s">
        <v>174427</v>
      </c>
      <c r="C7618" s="116" t="s">
        <v>174428</v>
      </c>
      <c r="D7618" s="116" t="s">
        <v>156501</v>
      </c>
      <c r="E7618" s="116" t="s">
        <v>179174</v>
      </c>
      <c r="F7618" s="116" t="s">
        <v>26229</v>
      </c>
      <c r="G7618" s="116" t="s">
        <v>69553</v>
      </c>
    </row>
    <row r="7619" spans="1:7" x14ac:dyDescent="0.25">
      <c r="A7619" s="116" t="s">
        <v>174429</v>
      </c>
      <c r="B7619" s="116" t="s">
        <v>174430</v>
      </c>
      <c r="C7619" s="116" t="s">
        <v>174431</v>
      </c>
      <c r="D7619" s="116" t="s">
        <v>155786</v>
      </c>
      <c r="E7619" s="116" t="s">
        <v>179196</v>
      </c>
      <c r="F7619" s="116" t="s">
        <v>26229</v>
      </c>
      <c r="G7619" s="116" t="s">
        <v>180113</v>
      </c>
    </row>
    <row r="7620" spans="1:7" x14ac:dyDescent="0.25">
      <c r="A7620" s="116" t="s">
        <v>174432</v>
      </c>
      <c r="B7620" s="116" t="s">
        <v>174433</v>
      </c>
      <c r="C7620" s="116" t="s">
        <v>174434</v>
      </c>
      <c r="D7620" s="116" t="s">
        <v>174435</v>
      </c>
      <c r="E7620" s="116" t="s">
        <v>180112</v>
      </c>
      <c r="F7620" s="116" t="s">
        <v>26229</v>
      </c>
      <c r="G7620" s="116" t="s">
        <v>180111</v>
      </c>
    </row>
    <row r="7621" spans="1:7" x14ac:dyDescent="0.25">
      <c r="A7621" s="116" t="s">
        <v>174436</v>
      </c>
      <c r="B7621" s="116" t="s">
        <v>174437</v>
      </c>
      <c r="C7621" s="116" t="s">
        <v>174438</v>
      </c>
      <c r="D7621" s="116" t="s">
        <v>155782</v>
      </c>
      <c r="E7621" s="116" t="s">
        <v>178989</v>
      </c>
      <c r="F7621" s="116" t="s">
        <v>26229</v>
      </c>
      <c r="G7621" s="116" t="s">
        <v>180110</v>
      </c>
    </row>
    <row r="7622" spans="1:7" x14ac:dyDescent="0.25">
      <c r="A7622" s="116" t="s">
        <v>174439</v>
      </c>
      <c r="B7622" s="116" t="s">
        <v>174440</v>
      </c>
      <c r="C7622" s="116" t="s">
        <v>174441</v>
      </c>
      <c r="D7622" s="116" t="s">
        <v>155782</v>
      </c>
      <c r="E7622" s="116" t="s">
        <v>178989</v>
      </c>
      <c r="F7622" s="116" t="s">
        <v>26229</v>
      </c>
      <c r="G7622" s="116" t="s">
        <v>180109</v>
      </c>
    </row>
    <row r="7623" spans="1:7" x14ac:dyDescent="0.25">
      <c r="A7623" s="116" t="s">
        <v>174442</v>
      </c>
      <c r="B7623" s="116" t="s">
        <v>174443</v>
      </c>
      <c r="C7623" s="116" t="s">
        <v>174444</v>
      </c>
      <c r="D7623" s="116" t="s">
        <v>156898</v>
      </c>
      <c r="E7623" s="116" t="s">
        <v>179500</v>
      </c>
      <c r="F7623" s="116" t="s">
        <v>26229</v>
      </c>
      <c r="G7623" s="116" t="s">
        <v>180108</v>
      </c>
    </row>
    <row r="7624" spans="1:7" x14ac:dyDescent="0.25">
      <c r="A7624" s="116" t="s">
        <v>174445</v>
      </c>
      <c r="B7624" s="116" t="s">
        <v>174446</v>
      </c>
      <c r="C7624" s="116" t="s">
        <v>174447</v>
      </c>
      <c r="D7624" s="116" t="s">
        <v>155786</v>
      </c>
      <c r="E7624" s="116" t="s">
        <v>179196</v>
      </c>
      <c r="F7624" s="116" t="s">
        <v>26229</v>
      </c>
      <c r="G7624" s="116" t="s">
        <v>180107</v>
      </c>
    </row>
    <row r="7625" spans="1:7" x14ac:dyDescent="0.25">
      <c r="A7625" s="116" t="s">
        <v>174448</v>
      </c>
      <c r="B7625" s="116" t="s">
        <v>174449</v>
      </c>
      <c r="C7625" s="116" t="s">
        <v>174450</v>
      </c>
      <c r="D7625" s="116" t="s">
        <v>156328</v>
      </c>
      <c r="E7625" s="116" t="s">
        <v>179503</v>
      </c>
      <c r="F7625" s="116" t="s">
        <v>26229</v>
      </c>
      <c r="G7625" s="116" t="s">
        <v>180106</v>
      </c>
    </row>
    <row r="7626" spans="1:7" x14ac:dyDescent="0.25">
      <c r="A7626" s="116" t="s">
        <v>174451</v>
      </c>
      <c r="B7626" s="116" t="s">
        <v>174452</v>
      </c>
      <c r="C7626" s="116" t="s">
        <v>174453</v>
      </c>
      <c r="D7626" s="116" t="s">
        <v>155799</v>
      </c>
      <c r="E7626" s="116" t="s">
        <v>179154</v>
      </c>
      <c r="F7626" s="116" t="s">
        <v>26229</v>
      </c>
      <c r="G7626" s="116" t="s">
        <v>180105</v>
      </c>
    </row>
    <row r="7627" spans="1:7" x14ac:dyDescent="0.25">
      <c r="A7627" s="116" t="s">
        <v>174454</v>
      </c>
      <c r="B7627" s="116" t="s">
        <v>174455</v>
      </c>
      <c r="C7627" s="116" t="s">
        <v>174456</v>
      </c>
      <c r="D7627" s="116" t="s">
        <v>155786</v>
      </c>
      <c r="E7627" s="116" t="s">
        <v>179196</v>
      </c>
      <c r="F7627" s="116" t="s">
        <v>26229</v>
      </c>
      <c r="G7627" s="116" t="s">
        <v>180104</v>
      </c>
    </row>
    <row r="7628" spans="1:7" x14ac:dyDescent="0.25">
      <c r="A7628" s="116" t="s">
        <v>174457</v>
      </c>
      <c r="B7628" s="116" t="s">
        <v>174458</v>
      </c>
      <c r="C7628" s="116" t="s">
        <v>174459</v>
      </c>
      <c r="D7628" s="116" t="s">
        <v>155763</v>
      </c>
      <c r="E7628" s="116" t="s">
        <v>178991</v>
      </c>
      <c r="F7628" s="116" t="s">
        <v>26229</v>
      </c>
      <c r="G7628" s="116" t="s">
        <v>180103</v>
      </c>
    </row>
    <row r="7629" spans="1:7" x14ac:dyDescent="0.25">
      <c r="A7629" s="116" t="s">
        <v>174460</v>
      </c>
      <c r="B7629" s="116" t="s">
        <v>174461</v>
      </c>
      <c r="C7629" s="116" t="s">
        <v>174462</v>
      </c>
      <c r="D7629" s="116" t="s">
        <v>155790</v>
      </c>
      <c r="E7629" s="116" t="s">
        <v>179062</v>
      </c>
      <c r="F7629" s="116" t="s">
        <v>26229</v>
      </c>
      <c r="G7629" s="116" t="s">
        <v>179609</v>
      </c>
    </row>
    <row r="7630" spans="1:7" x14ac:dyDescent="0.25">
      <c r="A7630" s="116" t="s">
        <v>174463</v>
      </c>
      <c r="B7630" s="116" t="s">
        <v>174464</v>
      </c>
      <c r="C7630" s="116" t="s">
        <v>174465</v>
      </c>
      <c r="D7630" s="116" t="s">
        <v>156044</v>
      </c>
      <c r="E7630" s="116" t="s">
        <v>179151</v>
      </c>
      <c r="F7630" s="116" t="s">
        <v>26229</v>
      </c>
      <c r="G7630" s="116" t="s">
        <v>180102</v>
      </c>
    </row>
    <row r="7631" spans="1:7" x14ac:dyDescent="0.25">
      <c r="A7631" s="116" t="s">
        <v>174466</v>
      </c>
      <c r="B7631" s="116" t="s">
        <v>174467</v>
      </c>
      <c r="C7631" s="116" t="s">
        <v>174468</v>
      </c>
      <c r="D7631" s="116" t="s">
        <v>155782</v>
      </c>
      <c r="E7631" s="116" t="s">
        <v>178989</v>
      </c>
      <c r="F7631" s="116" t="s">
        <v>26229</v>
      </c>
      <c r="G7631" s="116" t="s">
        <v>69553</v>
      </c>
    </row>
    <row r="7632" spans="1:7" x14ac:dyDescent="0.25">
      <c r="A7632" s="116" t="s">
        <v>174469</v>
      </c>
      <c r="B7632" s="116" t="s">
        <v>174470</v>
      </c>
      <c r="C7632" s="116" t="s">
        <v>174471</v>
      </c>
      <c r="D7632" s="116" t="s">
        <v>155786</v>
      </c>
      <c r="E7632" s="116" t="s">
        <v>179196</v>
      </c>
      <c r="F7632" s="116" t="s">
        <v>26229</v>
      </c>
      <c r="G7632" s="116" t="s">
        <v>180035</v>
      </c>
    </row>
    <row r="7633" spans="1:7" x14ac:dyDescent="0.25">
      <c r="A7633" s="116" t="s">
        <v>174472</v>
      </c>
      <c r="B7633" s="116" t="s">
        <v>174473</v>
      </c>
      <c r="C7633" s="116" t="s">
        <v>174474</v>
      </c>
      <c r="D7633" s="116" t="s">
        <v>155782</v>
      </c>
      <c r="E7633" s="116" t="s">
        <v>178989</v>
      </c>
      <c r="F7633" s="116" t="s">
        <v>26229</v>
      </c>
      <c r="G7633" s="116" t="s">
        <v>180101</v>
      </c>
    </row>
    <row r="7634" spans="1:7" x14ac:dyDescent="0.25">
      <c r="A7634" s="116" t="s">
        <v>174475</v>
      </c>
      <c r="B7634" s="116" t="s">
        <v>91995</v>
      </c>
      <c r="C7634" s="116" t="s">
        <v>91996</v>
      </c>
      <c r="D7634" s="116" t="s">
        <v>155763</v>
      </c>
      <c r="E7634" s="116" t="s">
        <v>178991</v>
      </c>
      <c r="F7634" s="116" t="s">
        <v>26229</v>
      </c>
      <c r="G7634" s="116" t="s">
        <v>180100</v>
      </c>
    </row>
    <row r="7635" spans="1:7" x14ac:dyDescent="0.25">
      <c r="A7635" s="116" t="s">
        <v>174476</v>
      </c>
      <c r="B7635" s="116" t="s">
        <v>174477</v>
      </c>
      <c r="C7635" s="116" t="s">
        <v>174478</v>
      </c>
      <c r="D7635" s="116" t="s">
        <v>156368</v>
      </c>
      <c r="E7635" s="116" t="s">
        <v>178999</v>
      </c>
      <c r="F7635" s="116" t="s">
        <v>26229</v>
      </c>
      <c r="G7635" s="116" t="s">
        <v>69553</v>
      </c>
    </row>
    <row r="7636" spans="1:7" x14ac:dyDescent="0.25">
      <c r="A7636" s="116" t="s">
        <v>174479</v>
      </c>
      <c r="C7636" s="116" t="s">
        <v>135928</v>
      </c>
      <c r="D7636" s="116" t="s">
        <v>156170</v>
      </c>
      <c r="E7636" s="116" t="s">
        <v>178999</v>
      </c>
      <c r="F7636" s="116" t="s">
        <v>26229</v>
      </c>
      <c r="G7636" s="116" t="s">
        <v>180099</v>
      </c>
    </row>
    <row r="7637" spans="1:7" x14ac:dyDescent="0.25">
      <c r="A7637" s="116" t="s">
        <v>174480</v>
      </c>
      <c r="B7637" s="116" t="s">
        <v>91378</v>
      </c>
      <c r="C7637" s="116" t="s">
        <v>91379</v>
      </c>
      <c r="D7637" s="116" t="s">
        <v>174481</v>
      </c>
      <c r="E7637" s="116" t="s">
        <v>180098</v>
      </c>
      <c r="F7637" s="116" t="s">
        <v>26229</v>
      </c>
      <c r="G7637" s="116" t="s">
        <v>69553</v>
      </c>
    </row>
    <row r="7638" spans="1:7" x14ac:dyDescent="0.25">
      <c r="A7638" s="116" t="s">
        <v>174482</v>
      </c>
      <c r="B7638" s="116" t="s">
        <v>135932</v>
      </c>
      <c r="C7638" s="116" t="s">
        <v>174483</v>
      </c>
      <c r="D7638" s="116" t="s">
        <v>168328</v>
      </c>
      <c r="E7638" s="116" t="s">
        <v>179396</v>
      </c>
      <c r="F7638" s="116" t="s">
        <v>26229</v>
      </c>
      <c r="G7638" s="116" t="s">
        <v>69553</v>
      </c>
    </row>
    <row r="7639" spans="1:7" x14ac:dyDescent="0.25">
      <c r="A7639" s="116" t="s">
        <v>174484</v>
      </c>
      <c r="B7639" s="116" t="s">
        <v>174485</v>
      </c>
      <c r="C7639" s="116" t="s">
        <v>174486</v>
      </c>
      <c r="D7639" s="116" t="s">
        <v>155782</v>
      </c>
      <c r="E7639" s="116" t="s">
        <v>178989</v>
      </c>
      <c r="F7639" s="116" t="s">
        <v>26229</v>
      </c>
      <c r="G7639" s="116" t="s">
        <v>69553</v>
      </c>
    </row>
    <row r="7640" spans="1:7" x14ac:dyDescent="0.25">
      <c r="A7640" s="116" t="s">
        <v>174487</v>
      </c>
      <c r="B7640" s="116" t="s">
        <v>174488</v>
      </c>
      <c r="C7640" s="116" t="s">
        <v>174489</v>
      </c>
      <c r="D7640" s="116" t="s">
        <v>155763</v>
      </c>
      <c r="E7640" s="116" t="s">
        <v>178991</v>
      </c>
      <c r="F7640" s="116" t="s">
        <v>26229</v>
      </c>
      <c r="G7640" s="116" t="s">
        <v>179608</v>
      </c>
    </row>
    <row r="7641" spans="1:7" x14ac:dyDescent="0.25">
      <c r="A7641" s="116" t="s">
        <v>174490</v>
      </c>
      <c r="B7641" s="116" t="s">
        <v>174491</v>
      </c>
      <c r="C7641" s="116" t="s">
        <v>174492</v>
      </c>
      <c r="D7641" s="116" t="s">
        <v>155782</v>
      </c>
      <c r="E7641" s="116" t="s">
        <v>178989</v>
      </c>
      <c r="F7641" s="116" t="s">
        <v>26229</v>
      </c>
      <c r="G7641" s="116" t="s">
        <v>180097</v>
      </c>
    </row>
    <row r="7642" spans="1:7" x14ac:dyDescent="0.25">
      <c r="A7642" s="116" t="s">
        <v>174493</v>
      </c>
      <c r="B7642" s="116" t="s">
        <v>174494</v>
      </c>
      <c r="C7642" s="116" t="s">
        <v>174495</v>
      </c>
      <c r="D7642" s="116" t="s">
        <v>156101</v>
      </c>
      <c r="E7642" s="116" t="s">
        <v>178993</v>
      </c>
      <c r="F7642" s="116" t="s">
        <v>178985</v>
      </c>
      <c r="G7642" s="116" t="s">
        <v>180096</v>
      </c>
    </row>
    <row r="7643" spans="1:7" x14ac:dyDescent="0.25">
      <c r="A7643" s="116" t="s">
        <v>174496</v>
      </c>
      <c r="B7643" s="116" t="s">
        <v>174497</v>
      </c>
      <c r="C7643" s="116" t="s">
        <v>174498</v>
      </c>
      <c r="D7643" s="116" t="s">
        <v>155969</v>
      </c>
      <c r="E7643" s="116" t="s">
        <v>178998</v>
      </c>
      <c r="F7643" s="116" t="s">
        <v>26229</v>
      </c>
      <c r="G7643" s="116" t="s">
        <v>179550</v>
      </c>
    </row>
    <row r="7644" spans="1:7" x14ac:dyDescent="0.25">
      <c r="A7644" s="116" t="s">
        <v>174499</v>
      </c>
      <c r="B7644" s="116" t="s">
        <v>135936</v>
      </c>
      <c r="C7644" s="116" t="s">
        <v>135936</v>
      </c>
      <c r="D7644" s="116" t="s">
        <v>174500</v>
      </c>
      <c r="E7644" s="116" t="s">
        <v>180095</v>
      </c>
      <c r="F7644" s="116" t="s">
        <v>26229</v>
      </c>
      <c r="G7644" s="116" t="s">
        <v>179296</v>
      </c>
    </row>
    <row r="7645" spans="1:7" x14ac:dyDescent="0.25">
      <c r="A7645" s="116" t="s">
        <v>174501</v>
      </c>
      <c r="C7645" s="116" t="s">
        <v>135939</v>
      </c>
      <c r="D7645" s="116" t="s">
        <v>174500</v>
      </c>
      <c r="E7645" s="116" t="s">
        <v>180095</v>
      </c>
      <c r="F7645" s="116" t="s">
        <v>26229</v>
      </c>
      <c r="G7645" s="116" t="s">
        <v>179618</v>
      </c>
    </row>
    <row r="7646" spans="1:7" x14ac:dyDescent="0.25">
      <c r="A7646" s="116" t="s">
        <v>174502</v>
      </c>
      <c r="B7646" s="116" t="s">
        <v>174503</v>
      </c>
      <c r="C7646" s="116" t="s">
        <v>174504</v>
      </c>
      <c r="D7646" s="116" t="s">
        <v>155763</v>
      </c>
      <c r="E7646" s="116" t="s">
        <v>178991</v>
      </c>
      <c r="F7646" s="116" t="s">
        <v>26229</v>
      </c>
      <c r="G7646" s="116" t="s">
        <v>180081</v>
      </c>
    </row>
    <row r="7647" spans="1:7" x14ac:dyDescent="0.25">
      <c r="A7647" s="116" t="s">
        <v>174505</v>
      </c>
      <c r="C7647" s="116" t="s">
        <v>136028</v>
      </c>
      <c r="D7647" s="116" t="s">
        <v>155782</v>
      </c>
      <c r="E7647" s="116" t="s">
        <v>178989</v>
      </c>
      <c r="F7647" s="116" t="s">
        <v>26229</v>
      </c>
      <c r="G7647" s="116" t="s">
        <v>179111</v>
      </c>
    </row>
    <row r="7648" spans="1:7" x14ac:dyDescent="0.25">
      <c r="A7648" s="116" t="s">
        <v>174506</v>
      </c>
      <c r="B7648" s="116" t="s">
        <v>174507</v>
      </c>
      <c r="C7648" s="116" t="s">
        <v>174508</v>
      </c>
      <c r="D7648" s="116" t="s">
        <v>155790</v>
      </c>
      <c r="E7648" s="116" t="s">
        <v>179062</v>
      </c>
      <c r="F7648" s="116" t="s">
        <v>26229</v>
      </c>
      <c r="G7648" s="116" t="s">
        <v>180094</v>
      </c>
    </row>
    <row r="7649" spans="1:7" x14ac:dyDescent="0.25">
      <c r="A7649" s="116" t="s">
        <v>174509</v>
      </c>
      <c r="B7649" s="116" t="s">
        <v>174510</v>
      </c>
      <c r="C7649" s="116" t="s">
        <v>174510</v>
      </c>
      <c r="D7649" s="116" t="s">
        <v>155782</v>
      </c>
      <c r="E7649" s="116" t="s">
        <v>178989</v>
      </c>
      <c r="F7649" s="116" t="s">
        <v>26229</v>
      </c>
      <c r="G7649" s="116" t="s">
        <v>179861</v>
      </c>
    </row>
    <row r="7650" spans="1:7" x14ac:dyDescent="0.25">
      <c r="A7650" s="116" t="s">
        <v>174511</v>
      </c>
      <c r="B7650" s="116" t="s">
        <v>174512</v>
      </c>
      <c r="C7650" s="116" t="s">
        <v>174513</v>
      </c>
      <c r="D7650" s="116" t="s">
        <v>156274</v>
      </c>
      <c r="E7650" s="116" t="s">
        <v>179139</v>
      </c>
      <c r="F7650" s="116" t="s">
        <v>178985</v>
      </c>
      <c r="G7650" s="116" t="s">
        <v>180093</v>
      </c>
    </row>
    <row r="7651" spans="1:7" x14ac:dyDescent="0.25">
      <c r="A7651" s="116" t="s">
        <v>174514</v>
      </c>
      <c r="B7651" s="116" t="s">
        <v>95658</v>
      </c>
      <c r="C7651" s="116" t="s">
        <v>95659</v>
      </c>
      <c r="D7651" s="116" t="s">
        <v>156187</v>
      </c>
      <c r="E7651" s="116" t="s">
        <v>179021</v>
      </c>
      <c r="F7651" s="116" t="s">
        <v>26229</v>
      </c>
      <c r="G7651" s="116" t="s">
        <v>180092</v>
      </c>
    </row>
    <row r="7652" spans="1:7" x14ac:dyDescent="0.25">
      <c r="A7652" s="116" t="s">
        <v>174515</v>
      </c>
      <c r="B7652" s="116" t="s">
        <v>174516</v>
      </c>
      <c r="C7652" s="116" t="s">
        <v>174517</v>
      </c>
      <c r="D7652" s="116" t="s">
        <v>156274</v>
      </c>
      <c r="E7652" s="116" t="s">
        <v>179139</v>
      </c>
      <c r="F7652" s="116" t="s">
        <v>26229</v>
      </c>
      <c r="G7652" s="116" t="s">
        <v>180091</v>
      </c>
    </row>
    <row r="7653" spans="1:7" x14ac:dyDescent="0.25">
      <c r="A7653" s="116" t="s">
        <v>174518</v>
      </c>
      <c r="B7653" s="116" t="s">
        <v>174519</v>
      </c>
      <c r="C7653" s="116" t="s">
        <v>174520</v>
      </c>
      <c r="D7653" s="116" t="s">
        <v>155763</v>
      </c>
      <c r="E7653" s="116" t="s">
        <v>178991</v>
      </c>
      <c r="F7653" s="116" t="s">
        <v>26229</v>
      </c>
      <c r="G7653" s="116" t="s">
        <v>179034</v>
      </c>
    </row>
    <row r="7654" spans="1:7" x14ac:dyDescent="0.25">
      <c r="A7654" s="116" t="s">
        <v>174521</v>
      </c>
      <c r="B7654" s="116" t="s">
        <v>136075</v>
      </c>
      <c r="C7654" s="116" t="s">
        <v>136076</v>
      </c>
      <c r="D7654" s="116" t="s">
        <v>174522</v>
      </c>
      <c r="E7654" s="116" t="s">
        <v>180090</v>
      </c>
      <c r="F7654" s="116" t="s">
        <v>26229</v>
      </c>
      <c r="G7654" s="116" t="s">
        <v>179272</v>
      </c>
    </row>
    <row r="7655" spans="1:7" x14ac:dyDescent="0.25">
      <c r="A7655" s="116" t="s">
        <v>174523</v>
      </c>
      <c r="B7655" s="116" t="s">
        <v>174524</v>
      </c>
      <c r="C7655" s="116" t="s">
        <v>174525</v>
      </c>
      <c r="D7655" s="116" t="s">
        <v>174522</v>
      </c>
      <c r="E7655" s="116" t="s">
        <v>180090</v>
      </c>
      <c r="F7655" s="116" t="s">
        <v>26229</v>
      </c>
      <c r="G7655" s="116" t="s">
        <v>179206</v>
      </c>
    </row>
    <row r="7656" spans="1:7" x14ac:dyDescent="0.25">
      <c r="A7656" s="116" t="s">
        <v>174526</v>
      </c>
      <c r="B7656" s="116" t="s">
        <v>174527</v>
      </c>
      <c r="C7656" s="116" t="s">
        <v>174528</v>
      </c>
      <c r="D7656" s="116" t="s">
        <v>174529</v>
      </c>
      <c r="E7656" s="116" t="s">
        <v>180089</v>
      </c>
      <c r="F7656" s="116" t="s">
        <v>26229</v>
      </c>
      <c r="G7656" s="116" t="s">
        <v>180073</v>
      </c>
    </row>
    <row r="7657" spans="1:7" x14ac:dyDescent="0.25">
      <c r="A7657" s="116" t="s">
        <v>174530</v>
      </c>
      <c r="B7657" s="116" t="s">
        <v>174531</v>
      </c>
      <c r="C7657" s="116" t="s">
        <v>174532</v>
      </c>
      <c r="D7657" s="116" t="s">
        <v>174530</v>
      </c>
      <c r="E7657" s="116" t="s">
        <v>180088</v>
      </c>
      <c r="F7657" s="116" t="s">
        <v>178985</v>
      </c>
      <c r="G7657" s="116" t="s">
        <v>12404</v>
      </c>
    </row>
    <row r="7658" spans="1:7" x14ac:dyDescent="0.25">
      <c r="A7658" s="116" t="s">
        <v>174533</v>
      </c>
      <c r="B7658" s="116" t="s">
        <v>174534</v>
      </c>
      <c r="C7658" s="116" t="s">
        <v>174535</v>
      </c>
      <c r="D7658" s="116" t="s">
        <v>155782</v>
      </c>
      <c r="E7658" s="116" t="s">
        <v>178989</v>
      </c>
      <c r="F7658" s="116" t="s">
        <v>26229</v>
      </c>
      <c r="G7658" s="116" t="s">
        <v>179610</v>
      </c>
    </row>
    <row r="7659" spans="1:7" x14ac:dyDescent="0.25">
      <c r="A7659" s="116" t="s">
        <v>174536</v>
      </c>
      <c r="C7659" s="116" t="s">
        <v>136087</v>
      </c>
      <c r="D7659" s="116" t="s">
        <v>156170</v>
      </c>
      <c r="E7659" s="116" t="s">
        <v>178999</v>
      </c>
      <c r="G7659" s="116" t="s">
        <v>180087</v>
      </c>
    </row>
    <row r="7660" spans="1:7" x14ac:dyDescent="0.25">
      <c r="A7660" s="116" t="s">
        <v>174537</v>
      </c>
      <c r="B7660" s="116" t="s">
        <v>174538</v>
      </c>
      <c r="C7660" s="116" t="s">
        <v>174539</v>
      </c>
      <c r="D7660" s="116" t="s">
        <v>155769</v>
      </c>
      <c r="E7660" s="116" t="s">
        <v>179079</v>
      </c>
      <c r="F7660" s="116" t="s">
        <v>26229</v>
      </c>
      <c r="G7660" s="116" t="s">
        <v>179065</v>
      </c>
    </row>
    <row r="7661" spans="1:7" x14ac:dyDescent="0.25">
      <c r="A7661" s="116" t="s">
        <v>174540</v>
      </c>
      <c r="B7661" s="116" t="s">
        <v>174541</v>
      </c>
      <c r="C7661" s="116" t="s">
        <v>174542</v>
      </c>
      <c r="D7661" s="116" t="s">
        <v>155782</v>
      </c>
      <c r="E7661" s="116" t="s">
        <v>178989</v>
      </c>
      <c r="F7661" s="116" t="s">
        <v>26229</v>
      </c>
      <c r="G7661" s="116" t="s">
        <v>180086</v>
      </c>
    </row>
    <row r="7662" spans="1:7" x14ac:dyDescent="0.25">
      <c r="A7662" s="116" t="s">
        <v>174543</v>
      </c>
      <c r="B7662" s="116" t="s">
        <v>174544</v>
      </c>
      <c r="C7662" s="116" t="s">
        <v>174545</v>
      </c>
      <c r="D7662" s="116" t="s">
        <v>155942</v>
      </c>
      <c r="E7662" s="116" t="s">
        <v>178992</v>
      </c>
      <c r="F7662" s="116" t="s">
        <v>26229</v>
      </c>
      <c r="G7662" s="116" t="s">
        <v>179047</v>
      </c>
    </row>
    <row r="7663" spans="1:7" x14ac:dyDescent="0.25">
      <c r="A7663" s="116" t="s">
        <v>174546</v>
      </c>
      <c r="B7663" s="116" t="s">
        <v>174547</v>
      </c>
      <c r="C7663" s="116" t="s">
        <v>174548</v>
      </c>
      <c r="D7663" s="116" t="s">
        <v>159233</v>
      </c>
      <c r="E7663" s="116" t="s">
        <v>180085</v>
      </c>
      <c r="F7663" s="116" t="s">
        <v>178985</v>
      </c>
      <c r="G7663" s="116" t="s">
        <v>64516</v>
      </c>
    </row>
    <row r="7664" spans="1:7" x14ac:dyDescent="0.25">
      <c r="A7664" s="116" t="s">
        <v>174549</v>
      </c>
      <c r="B7664" s="116" t="s">
        <v>174550</v>
      </c>
      <c r="C7664" s="116" t="s">
        <v>174551</v>
      </c>
      <c r="D7664" s="116" t="s">
        <v>156969</v>
      </c>
      <c r="E7664" s="116" t="s">
        <v>179390</v>
      </c>
      <c r="F7664" s="116" t="s">
        <v>26229</v>
      </c>
      <c r="G7664" s="116" t="s">
        <v>180084</v>
      </c>
    </row>
    <row r="7665" spans="1:7" x14ac:dyDescent="0.25">
      <c r="A7665" s="116" t="s">
        <v>174552</v>
      </c>
      <c r="B7665" s="116" t="s">
        <v>136174</v>
      </c>
      <c r="C7665" s="116" t="s">
        <v>136174</v>
      </c>
      <c r="D7665" s="116" t="s">
        <v>155985</v>
      </c>
      <c r="E7665" s="116" t="s">
        <v>179171</v>
      </c>
      <c r="F7665" s="116" t="s">
        <v>26229</v>
      </c>
      <c r="G7665" s="116" t="s">
        <v>179102</v>
      </c>
    </row>
    <row r="7666" spans="1:7" x14ac:dyDescent="0.25">
      <c r="A7666" s="116" t="s">
        <v>174553</v>
      </c>
      <c r="B7666" s="116" t="s">
        <v>174554</v>
      </c>
      <c r="C7666" s="116" t="s">
        <v>174554</v>
      </c>
      <c r="D7666" s="116" t="s">
        <v>156101</v>
      </c>
      <c r="E7666" s="116" t="s">
        <v>178993</v>
      </c>
      <c r="F7666" s="116" t="s">
        <v>26229</v>
      </c>
      <c r="G7666" s="116" t="s">
        <v>179982</v>
      </c>
    </row>
    <row r="7667" spans="1:7" x14ac:dyDescent="0.25">
      <c r="A7667" s="116" t="s">
        <v>174555</v>
      </c>
      <c r="B7667" s="116" t="s">
        <v>174556</v>
      </c>
      <c r="C7667" s="116" t="s">
        <v>174557</v>
      </c>
      <c r="D7667" s="116" t="s">
        <v>155782</v>
      </c>
      <c r="E7667" s="116" t="s">
        <v>178989</v>
      </c>
      <c r="F7667" s="116" t="s">
        <v>26229</v>
      </c>
      <c r="G7667" s="116" t="s">
        <v>180083</v>
      </c>
    </row>
    <row r="7668" spans="1:7" x14ac:dyDescent="0.25">
      <c r="A7668" s="116" t="s">
        <v>174558</v>
      </c>
      <c r="B7668" s="116" t="s">
        <v>174559</v>
      </c>
      <c r="C7668" s="116" t="s">
        <v>136187</v>
      </c>
      <c r="D7668" s="116" t="s">
        <v>157459</v>
      </c>
      <c r="E7668" s="116" t="s">
        <v>180082</v>
      </c>
      <c r="F7668" s="116" t="s">
        <v>26229</v>
      </c>
      <c r="G7668" s="116" t="s">
        <v>179392</v>
      </c>
    </row>
    <row r="7669" spans="1:7" x14ac:dyDescent="0.25">
      <c r="A7669" s="116" t="s">
        <v>174560</v>
      </c>
      <c r="B7669" s="116" t="s">
        <v>95661</v>
      </c>
      <c r="C7669" s="116" t="s">
        <v>95662</v>
      </c>
      <c r="D7669" s="116" t="s">
        <v>156187</v>
      </c>
      <c r="E7669" s="116" t="s">
        <v>179021</v>
      </c>
      <c r="F7669" s="116" t="s">
        <v>26229</v>
      </c>
      <c r="G7669" s="116" t="s">
        <v>180081</v>
      </c>
    </row>
    <row r="7670" spans="1:7" x14ac:dyDescent="0.25">
      <c r="A7670" s="116" t="s">
        <v>174561</v>
      </c>
      <c r="B7670" s="116" t="s">
        <v>136215</v>
      </c>
      <c r="C7670" s="116" t="s">
        <v>136216</v>
      </c>
      <c r="D7670" s="116" t="s">
        <v>174562</v>
      </c>
      <c r="E7670" s="116" t="s">
        <v>180080</v>
      </c>
      <c r="F7670" s="116" t="s">
        <v>179545</v>
      </c>
      <c r="G7670" s="116" t="s">
        <v>179516</v>
      </c>
    </row>
    <row r="7671" spans="1:7" x14ac:dyDescent="0.25">
      <c r="A7671" s="116" t="s">
        <v>174563</v>
      </c>
      <c r="B7671" s="116" t="s">
        <v>136239</v>
      </c>
      <c r="C7671" s="116" t="s">
        <v>136240</v>
      </c>
      <c r="D7671" s="116" t="s">
        <v>174564</v>
      </c>
      <c r="E7671" s="116" t="s">
        <v>180079</v>
      </c>
      <c r="F7671" s="116" t="s">
        <v>178985</v>
      </c>
      <c r="G7671" s="116" t="s">
        <v>88265</v>
      </c>
    </row>
    <row r="7672" spans="1:7" x14ac:dyDescent="0.25">
      <c r="A7672" s="116" t="s">
        <v>174565</v>
      </c>
      <c r="B7672" s="116" t="s">
        <v>174566</v>
      </c>
      <c r="C7672" s="116" t="s">
        <v>174567</v>
      </c>
      <c r="D7672" s="116" t="s">
        <v>156440</v>
      </c>
      <c r="E7672" s="116" t="s">
        <v>179158</v>
      </c>
      <c r="F7672" s="116" t="s">
        <v>26229</v>
      </c>
      <c r="G7672" s="116" t="s">
        <v>180078</v>
      </c>
    </row>
    <row r="7673" spans="1:7" x14ac:dyDescent="0.25">
      <c r="A7673" s="116" t="s">
        <v>174568</v>
      </c>
      <c r="B7673" s="116" t="s">
        <v>174569</v>
      </c>
      <c r="C7673" s="116" t="s">
        <v>174570</v>
      </c>
      <c r="D7673" s="116" t="s">
        <v>160650</v>
      </c>
      <c r="E7673" s="116" t="s">
        <v>179203</v>
      </c>
      <c r="F7673" s="116" t="s">
        <v>26229</v>
      </c>
      <c r="G7673" s="116" t="s">
        <v>180077</v>
      </c>
    </row>
    <row r="7674" spans="1:7" x14ac:dyDescent="0.25">
      <c r="A7674" s="116" t="s">
        <v>174571</v>
      </c>
      <c r="B7674" s="116" t="s">
        <v>174572</v>
      </c>
      <c r="C7674" s="116" t="s">
        <v>174573</v>
      </c>
      <c r="D7674" s="116" t="s">
        <v>158377</v>
      </c>
      <c r="E7674" s="116" t="s">
        <v>179129</v>
      </c>
      <c r="F7674" s="116" t="s">
        <v>26229</v>
      </c>
      <c r="G7674" s="116" t="s">
        <v>180076</v>
      </c>
    </row>
    <row r="7675" spans="1:7" x14ac:dyDescent="0.25">
      <c r="A7675" s="116" t="s">
        <v>174574</v>
      </c>
      <c r="B7675" s="116" t="s">
        <v>136250</v>
      </c>
      <c r="C7675" s="116" t="s">
        <v>136251</v>
      </c>
      <c r="D7675" s="116" t="s">
        <v>156460</v>
      </c>
      <c r="E7675" s="116" t="s">
        <v>179160</v>
      </c>
      <c r="F7675" s="116" t="s">
        <v>26229</v>
      </c>
      <c r="G7675" s="116" t="s">
        <v>180075</v>
      </c>
    </row>
    <row r="7676" spans="1:7" x14ac:dyDescent="0.25">
      <c r="A7676" s="116" t="s">
        <v>174575</v>
      </c>
      <c r="B7676" s="116" t="s">
        <v>174576</v>
      </c>
      <c r="C7676" s="116" t="s">
        <v>174577</v>
      </c>
      <c r="D7676" s="116" t="s">
        <v>164365</v>
      </c>
      <c r="E7676" s="116" t="s">
        <v>179625</v>
      </c>
      <c r="F7676" s="116" t="s">
        <v>26229</v>
      </c>
      <c r="G7676" s="116" t="s">
        <v>179036</v>
      </c>
    </row>
    <row r="7677" spans="1:7" x14ac:dyDescent="0.25">
      <c r="A7677" s="116" t="s">
        <v>174578</v>
      </c>
      <c r="B7677" s="116" t="s">
        <v>136254</v>
      </c>
      <c r="C7677" s="116" t="s">
        <v>136255</v>
      </c>
      <c r="D7677" s="116" t="s">
        <v>156460</v>
      </c>
      <c r="E7677" s="116" t="s">
        <v>179160</v>
      </c>
      <c r="F7677" s="116" t="s">
        <v>26229</v>
      </c>
      <c r="G7677" s="116" t="s">
        <v>180074</v>
      </c>
    </row>
    <row r="7678" spans="1:7" x14ac:dyDescent="0.25">
      <c r="A7678" s="116" t="s">
        <v>174579</v>
      </c>
      <c r="B7678" s="116" t="s">
        <v>174580</v>
      </c>
      <c r="C7678" s="116" t="s">
        <v>174581</v>
      </c>
      <c r="D7678" s="116" t="s">
        <v>155799</v>
      </c>
      <c r="E7678" s="116" t="s">
        <v>179154</v>
      </c>
      <c r="F7678" s="116" t="s">
        <v>26229</v>
      </c>
      <c r="G7678" s="116" t="s">
        <v>179647</v>
      </c>
    </row>
    <row r="7679" spans="1:7" x14ac:dyDescent="0.25">
      <c r="A7679" s="116" t="s">
        <v>174582</v>
      </c>
      <c r="B7679" s="116" t="s">
        <v>174583</v>
      </c>
      <c r="C7679" s="116" t="s">
        <v>174584</v>
      </c>
      <c r="D7679" s="116" t="s">
        <v>155885</v>
      </c>
      <c r="E7679" s="116" t="s">
        <v>179343</v>
      </c>
      <c r="F7679" s="116" t="s">
        <v>26229</v>
      </c>
      <c r="G7679" s="116" t="s">
        <v>180073</v>
      </c>
    </row>
    <row r="7680" spans="1:7" x14ac:dyDescent="0.25">
      <c r="A7680" s="116" t="s">
        <v>174585</v>
      </c>
      <c r="B7680" s="116" t="s">
        <v>174586</v>
      </c>
      <c r="C7680" s="116" t="s">
        <v>174586</v>
      </c>
      <c r="D7680" s="116" t="s">
        <v>174587</v>
      </c>
      <c r="E7680" s="116" t="s">
        <v>180072</v>
      </c>
      <c r="F7680" s="116" t="s">
        <v>26229</v>
      </c>
      <c r="G7680" s="116" t="s">
        <v>180071</v>
      </c>
    </row>
    <row r="7681" spans="1:7" x14ac:dyDescent="0.25">
      <c r="A7681" s="116" t="s">
        <v>174588</v>
      </c>
      <c r="B7681" s="116" t="s">
        <v>174589</v>
      </c>
      <c r="D7681" s="116" t="s">
        <v>174590</v>
      </c>
      <c r="E7681" s="116" t="s">
        <v>180070</v>
      </c>
      <c r="F7681" s="116" t="s">
        <v>92259</v>
      </c>
      <c r="G7681" s="116" t="s">
        <v>88265</v>
      </c>
    </row>
    <row r="7682" spans="1:7" x14ac:dyDescent="0.25">
      <c r="A7682" s="116" t="s">
        <v>174591</v>
      </c>
      <c r="B7682" s="116" t="s">
        <v>174592</v>
      </c>
      <c r="C7682" s="116" t="s">
        <v>174593</v>
      </c>
      <c r="D7682" s="116" t="s">
        <v>156086</v>
      </c>
      <c r="E7682" s="116" t="s">
        <v>179033</v>
      </c>
      <c r="F7682" s="116" t="s">
        <v>26229</v>
      </c>
      <c r="G7682" s="116" t="s">
        <v>179795</v>
      </c>
    </row>
    <row r="7683" spans="1:7" x14ac:dyDescent="0.25">
      <c r="A7683" s="116" t="s">
        <v>174594</v>
      </c>
      <c r="B7683" s="116" t="s">
        <v>174595</v>
      </c>
      <c r="C7683" s="116" t="s">
        <v>174596</v>
      </c>
      <c r="D7683" s="116" t="s">
        <v>174597</v>
      </c>
      <c r="E7683" s="116" t="s">
        <v>179016</v>
      </c>
      <c r="F7683" s="116" t="s">
        <v>179015</v>
      </c>
      <c r="G7683" s="116" t="s">
        <v>66976</v>
      </c>
    </row>
    <row r="7684" spans="1:7" x14ac:dyDescent="0.25">
      <c r="A7684" s="116" t="s">
        <v>174598</v>
      </c>
      <c r="B7684" s="116" t="s">
        <v>174599</v>
      </c>
      <c r="C7684" s="116" t="s">
        <v>174600</v>
      </c>
      <c r="D7684" s="116" t="s">
        <v>155751</v>
      </c>
      <c r="E7684" s="116" t="s">
        <v>179008</v>
      </c>
      <c r="F7684" s="116" t="s">
        <v>26229</v>
      </c>
      <c r="G7684" s="116" t="s">
        <v>70784</v>
      </c>
    </row>
    <row r="7685" spans="1:7" x14ac:dyDescent="0.25">
      <c r="A7685" s="116" t="s">
        <v>174601</v>
      </c>
      <c r="B7685" s="116" t="s">
        <v>136266</v>
      </c>
      <c r="C7685" s="116" t="s">
        <v>136267</v>
      </c>
      <c r="D7685" s="116" t="s">
        <v>155942</v>
      </c>
      <c r="E7685" s="116" t="s">
        <v>178992</v>
      </c>
      <c r="F7685" s="116" t="s">
        <v>26229</v>
      </c>
      <c r="G7685" s="116" t="s">
        <v>180069</v>
      </c>
    </row>
    <row r="7686" spans="1:7" x14ac:dyDescent="0.25">
      <c r="A7686" s="116" t="s">
        <v>174602</v>
      </c>
      <c r="B7686" s="116" t="s">
        <v>174603</v>
      </c>
      <c r="C7686" s="116" t="s">
        <v>174604</v>
      </c>
      <c r="D7686" s="116" t="s">
        <v>155763</v>
      </c>
      <c r="E7686" s="116" t="s">
        <v>178991</v>
      </c>
      <c r="F7686" s="116" t="s">
        <v>26229</v>
      </c>
      <c r="G7686" s="116" t="s">
        <v>179763</v>
      </c>
    </row>
    <row r="7687" spans="1:7" x14ac:dyDescent="0.25">
      <c r="A7687" s="116" t="s">
        <v>174605</v>
      </c>
      <c r="B7687" s="116" t="s">
        <v>174606</v>
      </c>
      <c r="C7687" s="116" t="s">
        <v>174607</v>
      </c>
      <c r="D7687" s="116" t="s">
        <v>155942</v>
      </c>
      <c r="E7687" s="116" t="s">
        <v>178992</v>
      </c>
      <c r="F7687" s="116" t="s">
        <v>26229</v>
      </c>
      <c r="G7687" s="116" t="s">
        <v>179047</v>
      </c>
    </row>
    <row r="7688" spans="1:7" x14ac:dyDescent="0.25">
      <c r="A7688" s="116" t="s">
        <v>174608</v>
      </c>
      <c r="B7688" s="116" t="s">
        <v>91461</v>
      </c>
      <c r="C7688" s="116" t="s">
        <v>91462</v>
      </c>
      <c r="D7688" s="116" t="s">
        <v>158384</v>
      </c>
      <c r="E7688" s="116" t="s">
        <v>179254</v>
      </c>
      <c r="F7688" s="116" t="s">
        <v>26229</v>
      </c>
      <c r="G7688" s="116" t="s">
        <v>180068</v>
      </c>
    </row>
    <row r="7689" spans="1:7" x14ac:dyDescent="0.25">
      <c r="A7689" s="116" t="s">
        <v>174609</v>
      </c>
      <c r="C7689" s="116" t="s">
        <v>136283</v>
      </c>
      <c r="D7689" s="116" t="s">
        <v>156316</v>
      </c>
      <c r="E7689" s="116" t="s">
        <v>179137</v>
      </c>
      <c r="F7689" s="116" t="s">
        <v>26229</v>
      </c>
      <c r="G7689" s="116" t="s">
        <v>179763</v>
      </c>
    </row>
    <row r="7690" spans="1:7" x14ac:dyDescent="0.25">
      <c r="A7690" s="116" t="s">
        <v>174610</v>
      </c>
      <c r="B7690" s="116" t="s">
        <v>174611</v>
      </c>
      <c r="C7690" s="116" t="s">
        <v>174612</v>
      </c>
      <c r="D7690" s="116" t="s">
        <v>155782</v>
      </c>
      <c r="E7690" s="116" t="s">
        <v>178989</v>
      </c>
      <c r="F7690" s="116" t="s">
        <v>26229</v>
      </c>
      <c r="G7690" s="116" t="s">
        <v>180067</v>
      </c>
    </row>
    <row r="7691" spans="1:7" x14ac:dyDescent="0.25">
      <c r="A7691" s="116" t="s">
        <v>174613</v>
      </c>
      <c r="C7691" s="116" t="s">
        <v>136284</v>
      </c>
      <c r="D7691" s="116" t="s">
        <v>156316</v>
      </c>
      <c r="E7691" s="116" t="s">
        <v>179137</v>
      </c>
      <c r="F7691" s="116" t="s">
        <v>26229</v>
      </c>
      <c r="G7691" s="116" t="s">
        <v>179047</v>
      </c>
    </row>
    <row r="7692" spans="1:7" x14ac:dyDescent="0.25">
      <c r="A7692" s="116" t="s">
        <v>174614</v>
      </c>
      <c r="B7692" s="116" t="s">
        <v>91465</v>
      </c>
      <c r="C7692" s="116" t="s">
        <v>91466</v>
      </c>
      <c r="D7692" s="116" t="s">
        <v>156898</v>
      </c>
      <c r="E7692" s="116" t="s">
        <v>179500</v>
      </c>
      <c r="F7692" s="116" t="s">
        <v>26229</v>
      </c>
      <c r="G7692" s="116" t="s">
        <v>180066</v>
      </c>
    </row>
    <row r="7693" spans="1:7" x14ac:dyDescent="0.25">
      <c r="A7693" s="116" t="s">
        <v>174615</v>
      </c>
      <c r="B7693" s="116" t="s">
        <v>91468</v>
      </c>
      <c r="C7693" s="116" t="s">
        <v>91469</v>
      </c>
      <c r="D7693" s="116" t="s">
        <v>155782</v>
      </c>
      <c r="E7693" s="116" t="s">
        <v>178989</v>
      </c>
      <c r="F7693" s="116" t="s">
        <v>26229</v>
      </c>
      <c r="G7693" s="116" t="s">
        <v>180065</v>
      </c>
    </row>
    <row r="7694" spans="1:7" x14ac:dyDescent="0.25">
      <c r="A7694" s="116" t="s">
        <v>174616</v>
      </c>
      <c r="B7694" s="116" t="s">
        <v>174617</v>
      </c>
      <c r="C7694" s="116" t="s">
        <v>174618</v>
      </c>
      <c r="D7694" s="116" t="s">
        <v>155786</v>
      </c>
      <c r="E7694" s="116" t="s">
        <v>179196</v>
      </c>
      <c r="F7694" s="116" t="s">
        <v>26229</v>
      </c>
      <c r="G7694" s="116" t="s">
        <v>180064</v>
      </c>
    </row>
    <row r="7695" spans="1:7" x14ac:dyDescent="0.25">
      <c r="A7695" s="116" t="s">
        <v>174619</v>
      </c>
      <c r="B7695" s="116" t="s">
        <v>174620</v>
      </c>
      <c r="C7695" s="116" t="s">
        <v>174621</v>
      </c>
      <c r="D7695" s="116" t="s">
        <v>155942</v>
      </c>
      <c r="E7695" s="116" t="s">
        <v>178992</v>
      </c>
      <c r="F7695" s="116" t="s">
        <v>26229</v>
      </c>
      <c r="G7695" s="116" t="s">
        <v>179047</v>
      </c>
    </row>
    <row r="7696" spans="1:7" x14ac:dyDescent="0.25">
      <c r="A7696" s="116" t="s">
        <v>174622</v>
      </c>
      <c r="B7696" s="116" t="s">
        <v>174623</v>
      </c>
      <c r="C7696" s="116" t="s">
        <v>174624</v>
      </c>
      <c r="D7696" s="116" t="s">
        <v>156368</v>
      </c>
      <c r="E7696" s="116" t="s">
        <v>178999</v>
      </c>
      <c r="F7696" s="116" t="s">
        <v>26229</v>
      </c>
      <c r="G7696" s="116" t="s">
        <v>180063</v>
      </c>
    </row>
    <row r="7697" spans="1:7" x14ac:dyDescent="0.25">
      <c r="A7697" s="116" t="s">
        <v>174625</v>
      </c>
      <c r="C7697" s="116" t="s">
        <v>136293</v>
      </c>
      <c r="D7697" s="116" t="s">
        <v>159484</v>
      </c>
      <c r="E7697" s="116" t="s">
        <v>179349</v>
      </c>
      <c r="F7697" s="116" t="s">
        <v>26229</v>
      </c>
      <c r="G7697" s="116" t="s">
        <v>179047</v>
      </c>
    </row>
    <row r="7698" spans="1:7" x14ac:dyDescent="0.25">
      <c r="A7698" s="116" t="s">
        <v>174626</v>
      </c>
      <c r="B7698" s="116" t="s">
        <v>174627</v>
      </c>
      <c r="C7698" s="116" t="s">
        <v>174628</v>
      </c>
      <c r="D7698" s="116" t="s">
        <v>171023</v>
      </c>
      <c r="E7698" s="116" t="s">
        <v>180062</v>
      </c>
      <c r="F7698" s="116" t="s">
        <v>26229</v>
      </c>
      <c r="G7698" s="116" t="s">
        <v>180061</v>
      </c>
    </row>
    <row r="7699" spans="1:7" x14ac:dyDescent="0.25">
      <c r="A7699" s="116" t="s">
        <v>174629</v>
      </c>
      <c r="B7699" s="116" t="s">
        <v>174630</v>
      </c>
      <c r="C7699" s="116" t="s">
        <v>174631</v>
      </c>
      <c r="D7699" s="116" t="s">
        <v>155751</v>
      </c>
      <c r="E7699" s="116" t="s">
        <v>179008</v>
      </c>
      <c r="F7699" s="116" t="s">
        <v>26229</v>
      </c>
      <c r="G7699" s="116" t="s">
        <v>179047</v>
      </c>
    </row>
    <row r="7700" spans="1:7" x14ac:dyDescent="0.25">
      <c r="A7700" s="116" t="s">
        <v>174632</v>
      </c>
      <c r="B7700" s="116" t="s">
        <v>174633</v>
      </c>
      <c r="C7700" s="116" t="s">
        <v>136294</v>
      </c>
      <c r="D7700" s="116" t="s">
        <v>157247</v>
      </c>
      <c r="E7700" s="116" t="s">
        <v>179613</v>
      </c>
      <c r="F7700" s="116" t="s">
        <v>26229</v>
      </c>
      <c r="G7700" s="116" t="s">
        <v>179047</v>
      </c>
    </row>
    <row r="7701" spans="1:7" x14ac:dyDescent="0.25">
      <c r="A7701" s="116" t="s">
        <v>174634</v>
      </c>
      <c r="B7701" s="116" t="s">
        <v>174635</v>
      </c>
      <c r="C7701" s="116" t="s">
        <v>174636</v>
      </c>
      <c r="D7701" s="116" t="s">
        <v>156187</v>
      </c>
      <c r="E7701" s="116" t="s">
        <v>179021</v>
      </c>
      <c r="F7701" s="116" t="s">
        <v>26229</v>
      </c>
      <c r="G7701" s="116" t="s">
        <v>179047</v>
      </c>
    </row>
    <row r="7702" spans="1:7" x14ac:dyDescent="0.25">
      <c r="A7702" s="116" t="s">
        <v>174637</v>
      </c>
      <c r="B7702" s="116" t="s">
        <v>174638</v>
      </c>
      <c r="C7702" s="116" t="s">
        <v>174639</v>
      </c>
      <c r="D7702" s="116" t="s">
        <v>156044</v>
      </c>
      <c r="E7702" s="116" t="s">
        <v>179151</v>
      </c>
      <c r="F7702" s="116" t="s">
        <v>26229</v>
      </c>
      <c r="G7702" s="116" t="s">
        <v>179047</v>
      </c>
    </row>
    <row r="7703" spans="1:7" x14ac:dyDescent="0.25">
      <c r="A7703" s="116" t="s">
        <v>174640</v>
      </c>
      <c r="B7703" s="116" t="s">
        <v>174641</v>
      </c>
      <c r="C7703" s="116" t="s">
        <v>174642</v>
      </c>
      <c r="D7703" s="116" t="s">
        <v>155964</v>
      </c>
      <c r="E7703" s="116" t="s">
        <v>179130</v>
      </c>
      <c r="F7703" s="116" t="s">
        <v>26229</v>
      </c>
      <c r="G7703" s="116" t="s">
        <v>180060</v>
      </c>
    </row>
    <row r="7704" spans="1:7" x14ac:dyDescent="0.25">
      <c r="A7704" s="116" t="s">
        <v>174643</v>
      </c>
      <c r="B7704" s="116" t="s">
        <v>136300</v>
      </c>
      <c r="C7704" s="116" t="s">
        <v>136300</v>
      </c>
      <c r="D7704" s="116" t="s">
        <v>160650</v>
      </c>
      <c r="E7704" s="116" t="s">
        <v>179203</v>
      </c>
      <c r="F7704" s="116" t="s">
        <v>26229</v>
      </c>
      <c r="G7704" s="116" t="s">
        <v>179047</v>
      </c>
    </row>
    <row r="7705" spans="1:7" x14ac:dyDescent="0.25">
      <c r="A7705" s="116" t="s">
        <v>174644</v>
      </c>
      <c r="B7705" s="116" t="s">
        <v>91471</v>
      </c>
      <c r="C7705" s="116" t="s">
        <v>91472</v>
      </c>
      <c r="D7705" s="116" t="s">
        <v>155964</v>
      </c>
      <c r="E7705" s="116" t="s">
        <v>179130</v>
      </c>
      <c r="F7705" s="116" t="s">
        <v>26229</v>
      </c>
      <c r="G7705" s="116" t="s">
        <v>179047</v>
      </c>
    </row>
    <row r="7706" spans="1:7" x14ac:dyDescent="0.25">
      <c r="A7706" s="116" t="s">
        <v>174645</v>
      </c>
      <c r="B7706" s="116" t="s">
        <v>174646</v>
      </c>
      <c r="C7706" s="116" t="s">
        <v>174647</v>
      </c>
      <c r="D7706" s="116" t="s">
        <v>156753</v>
      </c>
      <c r="E7706" s="116" t="s">
        <v>179007</v>
      </c>
      <c r="F7706" s="116" t="s">
        <v>26229</v>
      </c>
      <c r="G7706" s="116" t="s">
        <v>179353</v>
      </c>
    </row>
    <row r="7707" spans="1:7" x14ac:dyDescent="0.25">
      <c r="A7707" s="116" t="s">
        <v>174648</v>
      </c>
      <c r="B7707" s="116" t="s">
        <v>174649</v>
      </c>
      <c r="C7707" s="116" t="s">
        <v>174650</v>
      </c>
      <c r="D7707" s="116" t="s">
        <v>155782</v>
      </c>
      <c r="E7707" s="116" t="s">
        <v>178989</v>
      </c>
      <c r="F7707" s="116" t="s">
        <v>26229</v>
      </c>
      <c r="G7707" s="116" t="s">
        <v>179047</v>
      </c>
    </row>
    <row r="7708" spans="1:7" x14ac:dyDescent="0.25">
      <c r="A7708" s="116" t="s">
        <v>174651</v>
      </c>
      <c r="B7708" s="116" t="s">
        <v>174652</v>
      </c>
      <c r="C7708" s="116" t="s">
        <v>174652</v>
      </c>
      <c r="D7708" s="116" t="s">
        <v>174653</v>
      </c>
      <c r="E7708" s="116" t="s">
        <v>180059</v>
      </c>
      <c r="F7708" s="116" t="s">
        <v>178985</v>
      </c>
      <c r="G7708" s="116" t="s">
        <v>180058</v>
      </c>
    </row>
    <row r="7709" spans="1:7" x14ac:dyDescent="0.25">
      <c r="A7709" s="116" t="s">
        <v>174654</v>
      </c>
      <c r="B7709" s="116" t="s">
        <v>174655</v>
      </c>
      <c r="C7709" s="116" t="s">
        <v>174656</v>
      </c>
      <c r="D7709" s="116" t="s">
        <v>155942</v>
      </c>
      <c r="E7709" s="116" t="s">
        <v>178992</v>
      </c>
      <c r="F7709" s="116" t="s">
        <v>26229</v>
      </c>
      <c r="G7709" s="116" t="s">
        <v>180057</v>
      </c>
    </row>
    <row r="7710" spans="1:7" x14ac:dyDescent="0.25">
      <c r="A7710" s="116" t="s">
        <v>174657</v>
      </c>
      <c r="B7710" s="116" t="s">
        <v>174658</v>
      </c>
      <c r="D7710" s="116" t="s">
        <v>174659</v>
      </c>
      <c r="E7710" s="116" t="s">
        <v>180056</v>
      </c>
      <c r="F7710" s="116" t="s">
        <v>26229</v>
      </c>
      <c r="G7710" s="116" t="s">
        <v>179516</v>
      </c>
    </row>
    <row r="7711" spans="1:7" x14ac:dyDescent="0.25">
      <c r="A7711" s="116" t="s">
        <v>174660</v>
      </c>
      <c r="B7711" s="116" t="s">
        <v>174661</v>
      </c>
      <c r="D7711" s="116" t="s">
        <v>174662</v>
      </c>
      <c r="E7711" s="116" t="s">
        <v>180055</v>
      </c>
      <c r="F7711" s="116" t="s">
        <v>26229</v>
      </c>
      <c r="G7711" s="116" t="s">
        <v>5143</v>
      </c>
    </row>
    <row r="7712" spans="1:7" x14ac:dyDescent="0.25">
      <c r="A7712" s="116" t="s">
        <v>174663</v>
      </c>
      <c r="B7712" s="116" t="s">
        <v>174664</v>
      </c>
      <c r="C7712" s="116" t="s">
        <v>174665</v>
      </c>
      <c r="D7712" s="116" t="s">
        <v>156601</v>
      </c>
      <c r="E7712" s="116" t="s">
        <v>179570</v>
      </c>
      <c r="F7712" s="116" t="s">
        <v>26229</v>
      </c>
      <c r="G7712" s="116" t="s">
        <v>179369</v>
      </c>
    </row>
    <row r="7713" spans="1:7" x14ac:dyDescent="0.25">
      <c r="A7713" s="116" t="s">
        <v>174666</v>
      </c>
      <c r="B7713" s="116" t="s">
        <v>174667</v>
      </c>
      <c r="C7713" s="116" t="s">
        <v>174668</v>
      </c>
      <c r="D7713" s="116" t="s">
        <v>155942</v>
      </c>
      <c r="E7713" s="116" t="s">
        <v>178992</v>
      </c>
      <c r="F7713" s="116" t="s">
        <v>26229</v>
      </c>
      <c r="G7713" s="116" t="s">
        <v>180054</v>
      </c>
    </row>
    <row r="7714" spans="1:7" x14ac:dyDescent="0.25">
      <c r="A7714" s="116" t="s">
        <v>174669</v>
      </c>
      <c r="B7714" s="116" t="s">
        <v>136354</v>
      </c>
      <c r="C7714" s="116" t="s">
        <v>136355</v>
      </c>
      <c r="D7714" s="116" t="s">
        <v>155942</v>
      </c>
      <c r="E7714" s="116" t="s">
        <v>178992</v>
      </c>
      <c r="F7714" s="116" t="s">
        <v>26229</v>
      </c>
      <c r="G7714" s="116" t="s">
        <v>180054</v>
      </c>
    </row>
    <row r="7715" spans="1:7" x14ac:dyDescent="0.25">
      <c r="A7715" s="116" t="s">
        <v>174670</v>
      </c>
      <c r="B7715" s="116" t="s">
        <v>95726</v>
      </c>
      <c r="C7715" s="116" t="s">
        <v>95727</v>
      </c>
      <c r="D7715" s="116" t="s">
        <v>158971</v>
      </c>
      <c r="E7715" s="116" t="s">
        <v>179683</v>
      </c>
      <c r="F7715" s="116" t="s">
        <v>26229</v>
      </c>
      <c r="G7715" s="116" t="s">
        <v>179296</v>
      </c>
    </row>
    <row r="7716" spans="1:7" x14ac:dyDescent="0.25">
      <c r="A7716" s="116" t="s">
        <v>174671</v>
      </c>
      <c r="B7716" s="116" t="s">
        <v>94601</v>
      </c>
      <c r="C7716" s="116" t="s">
        <v>94602</v>
      </c>
      <c r="D7716" s="116" t="s">
        <v>158971</v>
      </c>
      <c r="E7716" s="116" t="s">
        <v>179683</v>
      </c>
      <c r="F7716" s="116" t="s">
        <v>26229</v>
      </c>
      <c r="G7716" s="116" t="s">
        <v>12404</v>
      </c>
    </row>
    <row r="7717" spans="1:7" x14ac:dyDescent="0.25">
      <c r="A7717" s="116" t="s">
        <v>174672</v>
      </c>
      <c r="B7717" s="116" t="s">
        <v>136369</v>
      </c>
      <c r="C7717" s="116" t="s">
        <v>136369</v>
      </c>
      <c r="D7717" s="116" t="s">
        <v>156170</v>
      </c>
      <c r="E7717" s="116" t="s">
        <v>178999</v>
      </c>
      <c r="F7717" s="116" t="s">
        <v>26229</v>
      </c>
      <c r="G7717" s="116" t="s">
        <v>180053</v>
      </c>
    </row>
    <row r="7718" spans="1:7" x14ac:dyDescent="0.25">
      <c r="A7718" s="116" t="s">
        <v>174673</v>
      </c>
      <c r="B7718" s="116" t="s">
        <v>93894</v>
      </c>
      <c r="C7718" s="116" t="s">
        <v>93895</v>
      </c>
      <c r="D7718" s="116" t="s">
        <v>156174</v>
      </c>
      <c r="E7718" s="116" t="s">
        <v>178981</v>
      </c>
      <c r="F7718" s="116" t="s">
        <v>26229</v>
      </c>
      <c r="G7718" s="116" t="s">
        <v>179369</v>
      </c>
    </row>
    <row r="7719" spans="1:7" x14ac:dyDescent="0.25">
      <c r="A7719" s="116" t="s">
        <v>174674</v>
      </c>
      <c r="B7719" s="116" t="s">
        <v>174675</v>
      </c>
      <c r="C7719" s="116" t="s">
        <v>174676</v>
      </c>
      <c r="D7719" s="116" t="s">
        <v>155769</v>
      </c>
      <c r="E7719" s="116" t="s">
        <v>179079</v>
      </c>
      <c r="F7719" s="116" t="s">
        <v>26229</v>
      </c>
      <c r="G7719" s="116" t="s">
        <v>179184</v>
      </c>
    </row>
    <row r="7720" spans="1:7" x14ac:dyDescent="0.25">
      <c r="A7720" s="116" t="s">
        <v>174677</v>
      </c>
      <c r="B7720" s="116" t="s">
        <v>93399</v>
      </c>
      <c r="C7720" s="116" t="s">
        <v>93400</v>
      </c>
      <c r="D7720" s="116" t="s">
        <v>174678</v>
      </c>
      <c r="E7720" s="116" t="s">
        <v>180052</v>
      </c>
      <c r="F7720" s="116" t="s">
        <v>178985</v>
      </c>
      <c r="G7720" s="116" t="s">
        <v>180051</v>
      </c>
    </row>
    <row r="7721" spans="1:7" x14ac:dyDescent="0.25">
      <c r="A7721" s="116" t="s">
        <v>174679</v>
      </c>
      <c r="B7721" s="116" t="s">
        <v>174680</v>
      </c>
      <c r="C7721" s="116" t="s">
        <v>174681</v>
      </c>
      <c r="D7721" s="116" t="s">
        <v>155942</v>
      </c>
      <c r="E7721" s="116" t="s">
        <v>178992</v>
      </c>
      <c r="F7721" s="116" t="s">
        <v>178985</v>
      </c>
      <c r="G7721" s="116" t="s">
        <v>179018</v>
      </c>
    </row>
    <row r="7722" spans="1:7" x14ac:dyDescent="0.25">
      <c r="A7722" s="116" t="s">
        <v>174682</v>
      </c>
      <c r="B7722" s="116" t="s">
        <v>136381</v>
      </c>
      <c r="C7722" s="116" t="s">
        <v>136381</v>
      </c>
      <c r="D7722" s="116" t="s">
        <v>156101</v>
      </c>
      <c r="E7722" s="116" t="s">
        <v>178993</v>
      </c>
      <c r="F7722" s="116" t="s">
        <v>26229</v>
      </c>
      <c r="G7722" s="116" t="s">
        <v>180050</v>
      </c>
    </row>
    <row r="7723" spans="1:7" x14ac:dyDescent="0.25">
      <c r="A7723" s="116" t="s">
        <v>174683</v>
      </c>
      <c r="C7723" s="116" t="s">
        <v>174684</v>
      </c>
      <c r="D7723" s="116" t="s">
        <v>155755</v>
      </c>
      <c r="E7723" s="116" t="s">
        <v>179039</v>
      </c>
      <c r="F7723" s="116" t="s">
        <v>26229</v>
      </c>
      <c r="G7723" s="116" t="s">
        <v>92155</v>
      </c>
    </row>
    <row r="7724" spans="1:7" x14ac:dyDescent="0.25">
      <c r="A7724" s="116" t="s">
        <v>174685</v>
      </c>
      <c r="B7724" s="116" t="s">
        <v>174686</v>
      </c>
      <c r="C7724" s="116" t="s">
        <v>174687</v>
      </c>
      <c r="D7724" s="116" t="s">
        <v>156368</v>
      </c>
      <c r="E7724" s="116" t="s">
        <v>178999</v>
      </c>
      <c r="F7724" s="116" t="s">
        <v>26229</v>
      </c>
      <c r="G7724" s="116" t="s">
        <v>180049</v>
      </c>
    </row>
    <row r="7725" spans="1:7" x14ac:dyDescent="0.25">
      <c r="A7725" s="116" t="s">
        <v>174688</v>
      </c>
      <c r="B7725" s="116" t="s">
        <v>174689</v>
      </c>
      <c r="C7725" s="116" t="s">
        <v>174690</v>
      </c>
      <c r="D7725" s="116" t="s">
        <v>155782</v>
      </c>
      <c r="E7725" s="116" t="s">
        <v>178989</v>
      </c>
      <c r="F7725" s="116" t="s">
        <v>26229</v>
      </c>
      <c r="G7725" s="116" t="s">
        <v>179861</v>
      </c>
    </row>
    <row r="7726" spans="1:7" x14ac:dyDescent="0.25">
      <c r="A7726" s="116" t="s">
        <v>174691</v>
      </c>
      <c r="B7726" s="116" t="s">
        <v>174692</v>
      </c>
      <c r="C7726" s="116" t="s">
        <v>174693</v>
      </c>
      <c r="D7726" s="116" t="s">
        <v>155782</v>
      </c>
      <c r="E7726" s="116" t="s">
        <v>178989</v>
      </c>
      <c r="F7726" s="116" t="s">
        <v>26229</v>
      </c>
      <c r="G7726" s="116" t="s">
        <v>22821</v>
      </c>
    </row>
    <row r="7727" spans="1:7" x14ac:dyDescent="0.25">
      <c r="A7727" s="116" t="s">
        <v>174694</v>
      </c>
      <c r="B7727" s="116" t="s">
        <v>136383</v>
      </c>
      <c r="C7727" s="116" t="s">
        <v>136384</v>
      </c>
      <c r="D7727" s="116" t="s">
        <v>156187</v>
      </c>
      <c r="E7727" s="116" t="s">
        <v>179021</v>
      </c>
      <c r="F7727" s="116" t="s">
        <v>26229</v>
      </c>
      <c r="G7727" s="116" t="s">
        <v>179217</v>
      </c>
    </row>
    <row r="7728" spans="1:7" x14ac:dyDescent="0.25">
      <c r="A7728" s="116" t="s">
        <v>174695</v>
      </c>
      <c r="B7728" s="116" t="s">
        <v>174696</v>
      </c>
      <c r="C7728" s="116" t="s">
        <v>174697</v>
      </c>
      <c r="D7728" s="116" t="s">
        <v>174698</v>
      </c>
      <c r="E7728" s="116" t="s">
        <v>180048</v>
      </c>
      <c r="F7728" s="116" t="s">
        <v>26229</v>
      </c>
      <c r="G7728" s="116" t="s">
        <v>180047</v>
      </c>
    </row>
    <row r="7729" spans="1:7" x14ac:dyDescent="0.25">
      <c r="A7729" s="116" t="s">
        <v>174699</v>
      </c>
      <c r="B7729" s="116" t="s">
        <v>174700</v>
      </c>
      <c r="C7729" s="116" t="s">
        <v>174701</v>
      </c>
      <c r="D7729" s="116" t="s">
        <v>155782</v>
      </c>
      <c r="E7729" s="116" t="s">
        <v>178989</v>
      </c>
      <c r="F7729" s="116" t="s">
        <v>26229</v>
      </c>
      <c r="G7729" s="116" t="s">
        <v>180047</v>
      </c>
    </row>
    <row r="7730" spans="1:7" x14ac:dyDescent="0.25">
      <c r="A7730" s="116" t="s">
        <v>174702</v>
      </c>
      <c r="B7730" s="116" t="s">
        <v>174703</v>
      </c>
      <c r="C7730" s="116" t="s">
        <v>174704</v>
      </c>
      <c r="D7730" s="116" t="s">
        <v>155763</v>
      </c>
      <c r="E7730" s="116" t="s">
        <v>178991</v>
      </c>
      <c r="F7730" s="116" t="s">
        <v>26229</v>
      </c>
      <c r="G7730" s="116" t="s">
        <v>180046</v>
      </c>
    </row>
    <row r="7731" spans="1:7" x14ac:dyDescent="0.25">
      <c r="A7731" s="116" t="s">
        <v>174705</v>
      </c>
      <c r="C7731" s="116" t="s">
        <v>136387</v>
      </c>
      <c r="D7731" s="116" t="s">
        <v>156316</v>
      </c>
      <c r="E7731" s="116" t="s">
        <v>179137</v>
      </c>
      <c r="F7731" s="116" t="s">
        <v>26229</v>
      </c>
      <c r="G7731" s="116" t="s">
        <v>67917</v>
      </c>
    </row>
    <row r="7732" spans="1:7" x14ac:dyDescent="0.25">
      <c r="A7732" s="116" t="s">
        <v>174706</v>
      </c>
      <c r="B7732" s="116" t="s">
        <v>174707</v>
      </c>
      <c r="C7732" s="116" t="s">
        <v>174708</v>
      </c>
      <c r="D7732" s="116" t="s">
        <v>156187</v>
      </c>
      <c r="E7732" s="116" t="s">
        <v>179021</v>
      </c>
      <c r="F7732" s="116" t="s">
        <v>26229</v>
      </c>
      <c r="G7732" s="116" t="s">
        <v>180045</v>
      </c>
    </row>
    <row r="7733" spans="1:7" x14ac:dyDescent="0.25">
      <c r="A7733" s="116" t="s">
        <v>174709</v>
      </c>
      <c r="B7733" s="116" t="s">
        <v>136385</v>
      </c>
      <c r="C7733" s="116" t="s">
        <v>136386</v>
      </c>
      <c r="D7733" s="116" t="s">
        <v>155763</v>
      </c>
      <c r="E7733" s="116" t="s">
        <v>178991</v>
      </c>
      <c r="F7733" s="116" t="s">
        <v>26229</v>
      </c>
      <c r="G7733" s="116" t="s">
        <v>180044</v>
      </c>
    </row>
    <row r="7734" spans="1:7" x14ac:dyDescent="0.25">
      <c r="A7734" s="116" t="s">
        <v>174710</v>
      </c>
      <c r="B7734" s="116" t="s">
        <v>174711</v>
      </c>
      <c r="C7734" s="116" t="s">
        <v>174711</v>
      </c>
      <c r="D7734" s="116" t="s">
        <v>160473</v>
      </c>
      <c r="E7734" s="116" t="s">
        <v>180043</v>
      </c>
      <c r="F7734" s="116" t="s">
        <v>26229</v>
      </c>
      <c r="G7734" s="116" t="s">
        <v>67917</v>
      </c>
    </row>
    <row r="7735" spans="1:7" x14ac:dyDescent="0.25">
      <c r="A7735" s="116" t="s">
        <v>174712</v>
      </c>
      <c r="C7735" s="116" t="s">
        <v>136390</v>
      </c>
      <c r="D7735" s="116" t="s">
        <v>156368</v>
      </c>
      <c r="E7735" s="116" t="s">
        <v>178999</v>
      </c>
      <c r="F7735" s="116" t="s">
        <v>26229</v>
      </c>
      <c r="G7735" s="116" t="s">
        <v>67917</v>
      </c>
    </row>
    <row r="7736" spans="1:7" x14ac:dyDescent="0.25">
      <c r="A7736" s="116" t="s">
        <v>174713</v>
      </c>
      <c r="B7736" s="116" t="s">
        <v>174714</v>
      </c>
      <c r="C7736" s="116" t="s">
        <v>174715</v>
      </c>
      <c r="D7736" s="116" t="s">
        <v>155763</v>
      </c>
      <c r="E7736" s="116" t="s">
        <v>179071</v>
      </c>
      <c r="F7736" s="116" t="s">
        <v>26229</v>
      </c>
      <c r="G7736" s="116" t="s">
        <v>179028</v>
      </c>
    </row>
    <row r="7737" spans="1:7" x14ac:dyDescent="0.25">
      <c r="A7737" s="116" t="s">
        <v>174716</v>
      </c>
      <c r="B7737" s="116" t="s">
        <v>136391</v>
      </c>
      <c r="C7737" s="116" t="s">
        <v>136392</v>
      </c>
      <c r="D7737" s="116" t="s">
        <v>158905</v>
      </c>
      <c r="E7737" s="116" t="s">
        <v>180042</v>
      </c>
      <c r="F7737" s="116" t="s">
        <v>178985</v>
      </c>
      <c r="G7737" s="116" t="s">
        <v>179028</v>
      </c>
    </row>
    <row r="7738" spans="1:7" x14ac:dyDescent="0.25">
      <c r="A7738" s="116" t="s">
        <v>174717</v>
      </c>
      <c r="B7738" s="116" t="s">
        <v>174718</v>
      </c>
      <c r="C7738" s="116" t="s">
        <v>174719</v>
      </c>
      <c r="D7738" s="116" t="s">
        <v>155942</v>
      </c>
      <c r="E7738" s="116" t="s">
        <v>178992</v>
      </c>
      <c r="F7738" s="116" t="s">
        <v>178985</v>
      </c>
      <c r="G7738" s="116" t="s">
        <v>180041</v>
      </c>
    </row>
    <row r="7739" spans="1:7" x14ac:dyDescent="0.25">
      <c r="A7739" s="116" t="s">
        <v>174720</v>
      </c>
      <c r="B7739" s="116" t="s">
        <v>174721</v>
      </c>
      <c r="C7739" s="116" t="s">
        <v>174722</v>
      </c>
      <c r="D7739" s="116" t="s">
        <v>155782</v>
      </c>
      <c r="E7739" s="116" t="s">
        <v>178989</v>
      </c>
      <c r="F7739" s="116" t="s">
        <v>26229</v>
      </c>
      <c r="G7739" s="116" t="s">
        <v>179630</v>
      </c>
    </row>
    <row r="7740" spans="1:7" x14ac:dyDescent="0.25">
      <c r="A7740" s="116" t="s">
        <v>174723</v>
      </c>
      <c r="B7740" s="116" t="s">
        <v>136395</v>
      </c>
      <c r="C7740" s="116" t="s">
        <v>136396</v>
      </c>
      <c r="D7740" s="116" t="s">
        <v>174724</v>
      </c>
      <c r="E7740" s="116" t="s">
        <v>179633</v>
      </c>
      <c r="F7740" s="116" t="s">
        <v>178985</v>
      </c>
      <c r="G7740" s="116" t="s">
        <v>90428</v>
      </c>
    </row>
    <row r="7741" spans="1:7" x14ac:dyDescent="0.25">
      <c r="A7741" s="116" t="s">
        <v>174725</v>
      </c>
      <c r="B7741" s="116" t="s">
        <v>174726</v>
      </c>
      <c r="C7741" s="116" t="s">
        <v>174727</v>
      </c>
      <c r="D7741" s="116" t="s">
        <v>156187</v>
      </c>
      <c r="E7741" s="116" t="s">
        <v>179021</v>
      </c>
      <c r="F7741" s="116" t="s">
        <v>178985</v>
      </c>
      <c r="G7741" s="116" t="s">
        <v>179626</v>
      </c>
    </row>
    <row r="7742" spans="1:7" x14ac:dyDescent="0.25">
      <c r="A7742" s="116" t="s">
        <v>174728</v>
      </c>
      <c r="B7742" s="116" t="s">
        <v>174729</v>
      </c>
      <c r="C7742" s="116" t="s">
        <v>174730</v>
      </c>
      <c r="D7742" s="116" t="s">
        <v>156187</v>
      </c>
      <c r="E7742" s="116" t="s">
        <v>179021</v>
      </c>
      <c r="F7742" s="116" t="s">
        <v>26229</v>
      </c>
      <c r="G7742" s="116" t="s">
        <v>179542</v>
      </c>
    </row>
    <row r="7743" spans="1:7" x14ac:dyDescent="0.25">
      <c r="A7743" s="116" t="s">
        <v>174731</v>
      </c>
      <c r="B7743" s="116" t="s">
        <v>174732</v>
      </c>
      <c r="C7743" s="116" t="s">
        <v>174733</v>
      </c>
      <c r="D7743" s="116" t="s">
        <v>156187</v>
      </c>
      <c r="E7743" s="116" t="s">
        <v>179021</v>
      </c>
      <c r="F7743" s="116" t="s">
        <v>26229</v>
      </c>
      <c r="G7743" s="116" t="s">
        <v>179446</v>
      </c>
    </row>
    <row r="7744" spans="1:7" x14ac:dyDescent="0.25">
      <c r="A7744" s="116" t="s">
        <v>174734</v>
      </c>
      <c r="B7744" s="116" t="s">
        <v>96208</v>
      </c>
      <c r="C7744" s="116" t="s">
        <v>96209</v>
      </c>
      <c r="D7744" s="116" t="s">
        <v>156187</v>
      </c>
      <c r="E7744" s="116" t="s">
        <v>179021</v>
      </c>
      <c r="F7744" s="116" t="s">
        <v>26229</v>
      </c>
      <c r="G7744" s="116" t="s">
        <v>180040</v>
      </c>
    </row>
    <row r="7745" spans="1:7" x14ac:dyDescent="0.25">
      <c r="A7745" s="116" t="s">
        <v>174735</v>
      </c>
      <c r="B7745" s="116" t="s">
        <v>174736</v>
      </c>
      <c r="C7745" s="116" t="s">
        <v>174737</v>
      </c>
      <c r="D7745" s="116" t="s">
        <v>156187</v>
      </c>
      <c r="E7745" s="116" t="s">
        <v>179021</v>
      </c>
      <c r="F7745" s="116" t="s">
        <v>26229</v>
      </c>
      <c r="G7745" s="116" t="s">
        <v>180039</v>
      </c>
    </row>
    <row r="7746" spans="1:7" x14ac:dyDescent="0.25">
      <c r="A7746" s="116" t="s">
        <v>174738</v>
      </c>
      <c r="B7746" s="116" t="s">
        <v>174739</v>
      </c>
      <c r="C7746" s="116" t="s">
        <v>174740</v>
      </c>
      <c r="D7746" s="116" t="s">
        <v>155763</v>
      </c>
      <c r="E7746" s="116" t="s">
        <v>179071</v>
      </c>
      <c r="F7746" s="116" t="s">
        <v>26229</v>
      </c>
      <c r="G7746" s="116" t="s">
        <v>180023</v>
      </c>
    </row>
    <row r="7747" spans="1:7" x14ac:dyDescent="0.25">
      <c r="A7747" s="116" t="s">
        <v>174741</v>
      </c>
      <c r="B7747" s="116" t="s">
        <v>174742</v>
      </c>
      <c r="C7747" s="116" t="s">
        <v>174743</v>
      </c>
      <c r="D7747" s="116" t="s">
        <v>155747</v>
      </c>
      <c r="E7747" s="116" t="s">
        <v>179436</v>
      </c>
      <c r="F7747" s="116" t="s">
        <v>26229</v>
      </c>
      <c r="G7747" s="116" t="s">
        <v>179861</v>
      </c>
    </row>
    <row r="7748" spans="1:7" x14ac:dyDescent="0.25">
      <c r="A7748" s="116" t="s">
        <v>174744</v>
      </c>
      <c r="B7748" s="116" t="s">
        <v>94862</v>
      </c>
      <c r="C7748" s="116" t="s">
        <v>94863</v>
      </c>
      <c r="D7748" s="116" t="s">
        <v>157181</v>
      </c>
      <c r="E7748" s="116" t="s">
        <v>179422</v>
      </c>
      <c r="F7748" s="116" t="s">
        <v>26229</v>
      </c>
      <c r="G7748" s="116" t="s">
        <v>179464</v>
      </c>
    </row>
    <row r="7749" spans="1:7" x14ac:dyDescent="0.25">
      <c r="A7749" s="116" t="s">
        <v>174745</v>
      </c>
      <c r="B7749" s="116" t="s">
        <v>174746</v>
      </c>
      <c r="C7749" s="116" t="s">
        <v>174746</v>
      </c>
      <c r="D7749" s="116" t="s">
        <v>156187</v>
      </c>
      <c r="E7749" s="116" t="s">
        <v>179021</v>
      </c>
      <c r="F7749" s="116" t="s">
        <v>26229</v>
      </c>
      <c r="G7749" s="116" t="s">
        <v>180038</v>
      </c>
    </row>
    <row r="7750" spans="1:7" x14ac:dyDescent="0.25">
      <c r="A7750" s="116" t="s">
        <v>174747</v>
      </c>
      <c r="B7750" s="116" t="s">
        <v>174748</v>
      </c>
      <c r="C7750" s="116" t="s">
        <v>174749</v>
      </c>
      <c r="D7750" s="116" t="s">
        <v>155942</v>
      </c>
      <c r="E7750" s="116" t="s">
        <v>178992</v>
      </c>
      <c r="F7750" s="116" t="s">
        <v>26229</v>
      </c>
      <c r="G7750" s="116" t="s">
        <v>180037</v>
      </c>
    </row>
    <row r="7751" spans="1:7" x14ac:dyDescent="0.25">
      <c r="A7751" s="116" t="s">
        <v>174750</v>
      </c>
      <c r="B7751" s="116" t="s">
        <v>174751</v>
      </c>
      <c r="C7751" s="116" t="s">
        <v>174752</v>
      </c>
      <c r="D7751" s="116" t="s">
        <v>156501</v>
      </c>
      <c r="E7751" s="116" t="s">
        <v>179174</v>
      </c>
      <c r="F7751" s="116" t="s">
        <v>26229</v>
      </c>
      <c r="G7751" s="116" t="s">
        <v>179225</v>
      </c>
    </row>
    <row r="7752" spans="1:7" x14ac:dyDescent="0.25">
      <c r="A7752" s="116" t="s">
        <v>174753</v>
      </c>
      <c r="B7752" s="116" t="s">
        <v>174754</v>
      </c>
      <c r="C7752" s="116" t="s">
        <v>174755</v>
      </c>
      <c r="D7752" s="116" t="s">
        <v>155763</v>
      </c>
      <c r="E7752" s="116" t="s">
        <v>178991</v>
      </c>
      <c r="F7752" s="116" t="s">
        <v>26229</v>
      </c>
      <c r="G7752" s="116" t="s">
        <v>180036</v>
      </c>
    </row>
    <row r="7753" spans="1:7" x14ac:dyDescent="0.25">
      <c r="A7753" s="116" t="s">
        <v>174756</v>
      </c>
      <c r="B7753" s="116" t="s">
        <v>174757</v>
      </c>
      <c r="C7753" s="116" t="s">
        <v>174758</v>
      </c>
      <c r="D7753" s="116" t="s">
        <v>155799</v>
      </c>
      <c r="E7753" s="116" t="s">
        <v>179154</v>
      </c>
      <c r="F7753" s="116" t="s">
        <v>26229</v>
      </c>
      <c r="G7753" s="116" t="s">
        <v>180035</v>
      </c>
    </row>
    <row r="7754" spans="1:7" x14ac:dyDescent="0.25">
      <c r="A7754" s="116" t="s">
        <v>174759</v>
      </c>
      <c r="B7754" s="116" t="s">
        <v>96361</v>
      </c>
      <c r="C7754" s="116" t="s">
        <v>96362</v>
      </c>
      <c r="D7754" s="116" t="s">
        <v>174760</v>
      </c>
      <c r="E7754" s="116" t="s">
        <v>179772</v>
      </c>
      <c r="F7754" s="116" t="s">
        <v>26229</v>
      </c>
      <c r="G7754" s="116" t="s">
        <v>180034</v>
      </c>
    </row>
    <row r="7755" spans="1:7" x14ac:dyDescent="0.25">
      <c r="A7755" s="116" t="s">
        <v>174761</v>
      </c>
      <c r="C7755" s="116" t="s">
        <v>136416</v>
      </c>
      <c r="D7755" s="116" t="s">
        <v>174760</v>
      </c>
      <c r="E7755" s="116" t="s">
        <v>179772</v>
      </c>
      <c r="F7755" s="116" t="s">
        <v>26229</v>
      </c>
      <c r="G7755" s="116" t="s">
        <v>179894</v>
      </c>
    </row>
    <row r="7756" spans="1:7" x14ac:dyDescent="0.25">
      <c r="A7756" s="116" t="s">
        <v>174762</v>
      </c>
      <c r="B7756" s="116" t="s">
        <v>96364</v>
      </c>
      <c r="C7756" s="116" t="s">
        <v>96364</v>
      </c>
      <c r="D7756" s="116" t="s">
        <v>174760</v>
      </c>
      <c r="E7756" s="116" t="s">
        <v>179772</v>
      </c>
      <c r="F7756" s="116" t="s">
        <v>26229</v>
      </c>
      <c r="G7756" s="116" t="s">
        <v>179391</v>
      </c>
    </row>
    <row r="7757" spans="1:7" x14ac:dyDescent="0.25">
      <c r="A7757" s="116" t="s">
        <v>174763</v>
      </c>
      <c r="B7757" s="116" t="s">
        <v>96367</v>
      </c>
      <c r="C7757" s="116" t="s">
        <v>96368</v>
      </c>
      <c r="D7757" s="116" t="s">
        <v>174760</v>
      </c>
      <c r="E7757" s="116" t="s">
        <v>179772</v>
      </c>
      <c r="F7757" s="116" t="s">
        <v>26229</v>
      </c>
      <c r="G7757" s="116" t="s">
        <v>180031</v>
      </c>
    </row>
    <row r="7758" spans="1:7" x14ac:dyDescent="0.25">
      <c r="A7758" s="116" t="s">
        <v>174764</v>
      </c>
      <c r="B7758" s="116" t="s">
        <v>174765</v>
      </c>
      <c r="C7758" s="116" t="s">
        <v>174766</v>
      </c>
      <c r="D7758" s="116" t="s">
        <v>174760</v>
      </c>
      <c r="E7758" s="116" t="s">
        <v>179772</v>
      </c>
      <c r="F7758" s="116" t="s">
        <v>26229</v>
      </c>
      <c r="G7758" s="116" t="s">
        <v>180033</v>
      </c>
    </row>
    <row r="7759" spans="1:7" x14ac:dyDescent="0.25">
      <c r="A7759" s="116" t="s">
        <v>174767</v>
      </c>
      <c r="B7759" s="116" t="s">
        <v>174768</v>
      </c>
      <c r="C7759" s="116" t="s">
        <v>174769</v>
      </c>
      <c r="D7759" s="116" t="s">
        <v>174760</v>
      </c>
      <c r="E7759" s="116" t="s">
        <v>179772</v>
      </c>
      <c r="F7759" s="116" t="s">
        <v>26229</v>
      </c>
      <c r="G7759" s="116" t="s">
        <v>179202</v>
      </c>
    </row>
    <row r="7760" spans="1:7" x14ac:dyDescent="0.25">
      <c r="A7760" s="116" t="s">
        <v>174770</v>
      </c>
      <c r="B7760" s="116" t="s">
        <v>174771</v>
      </c>
      <c r="C7760" s="116" t="s">
        <v>174772</v>
      </c>
      <c r="D7760" s="116" t="s">
        <v>174760</v>
      </c>
      <c r="E7760" s="116" t="s">
        <v>179772</v>
      </c>
      <c r="F7760" s="116" t="s">
        <v>26229</v>
      </c>
      <c r="G7760" s="116" t="s">
        <v>180032</v>
      </c>
    </row>
    <row r="7761" spans="1:7" x14ac:dyDescent="0.25">
      <c r="A7761" s="116" t="s">
        <v>174773</v>
      </c>
      <c r="B7761" s="116" t="s">
        <v>174774</v>
      </c>
      <c r="C7761" s="116" t="s">
        <v>174774</v>
      </c>
      <c r="D7761" s="116" t="s">
        <v>174760</v>
      </c>
      <c r="E7761" s="116" t="s">
        <v>179772</v>
      </c>
      <c r="F7761" s="116" t="s">
        <v>26229</v>
      </c>
      <c r="G7761" s="116" t="s">
        <v>179978</v>
      </c>
    </row>
    <row r="7762" spans="1:7" x14ac:dyDescent="0.25">
      <c r="A7762" s="116" t="s">
        <v>174775</v>
      </c>
      <c r="B7762" s="116" t="s">
        <v>96370</v>
      </c>
      <c r="C7762" s="116" t="s">
        <v>96371</v>
      </c>
      <c r="D7762" s="116" t="s">
        <v>174760</v>
      </c>
      <c r="E7762" s="116" t="s">
        <v>179772</v>
      </c>
      <c r="F7762" s="116" t="s">
        <v>26229</v>
      </c>
      <c r="G7762" s="116" t="s">
        <v>179626</v>
      </c>
    </row>
    <row r="7763" spans="1:7" x14ac:dyDescent="0.25">
      <c r="A7763" s="116" t="s">
        <v>174776</v>
      </c>
      <c r="B7763" s="116" t="s">
        <v>174777</v>
      </c>
      <c r="C7763" s="116" t="s">
        <v>174777</v>
      </c>
      <c r="D7763" s="116" t="s">
        <v>174760</v>
      </c>
      <c r="E7763" s="116" t="s">
        <v>179772</v>
      </c>
      <c r="F7763" s="116" t="s">
        <v>26229</v>
      </c>
      <c r="G7763" s="116" t="s">
        <v>179557</v>
      </c>
    </row>
    <row r="7764" spans="1:7" x14ac:dyDescent="0.25">
      <c r="A7764" s="116" t="s">
        <v>174778</v>
      </c>
      <c r="B7764" s="116" t="s">
        <v>136417</v>
      </c>
      <c r="C7764" s="116" t="s">
        <v>136417</v>
      </c>
      <c r="D7764" s="116" t="s">
        <v>174760</v>
      </c>
      <c r="E7764" s="116" t="s">
        <v>179772</v>
      </c>
      <c r="F7764" s="116" t="s">
        <v>26229</v>
      </c>
      <c r="G7764" s="116" t="s">
        <v>179452</v>
      </c>
    </row>
    <row r="7765" spans="1:7" x14ac:dyDescent="0.25">
      <c r="A7765" s="116" t="s">
        <v>174779</v>
      </c>
      <c r="B7765" s="116" t="s">
        <v>96373</v>
      </c>
      <c r="C7765" s="116" t="s">
        <v>96373</v>
      </c>
      <c r="D7765" s="116" t="s">
        <v>174760</v>
      </c>
      <c r="E7765" s="116" t="s">
        <v>179772</v>
      </c>
      <c r="F7765" s="116" t="s">
        <v>26229</v>
      </c>
      <c r="G7765" s="116" t="s">
        <v>179626</v>
      </c>
    </row>
    <row r="7766" spans="1:7" x14ac:dyDescent="0.25">
      <c r="A7766" s="116" t="s">
        <v>174780</v>
      </c>
      <c r="B7766" s="116" t="s">
        <v>92033</v>
      </c>
      <c r="C7766" s="116" t="s">
        <v>92034</v>
      </c>
      <c r="D7766" s="116" t="s">
        <v>156601</v>
      </c>
      <c r="E7766" s="116" t="s">
        <v>179570</v>
      </c>
      <c r="F7766" s="116" t="s">
        <v>26229</v>
      </c>
      <c r="G7766" s="116" t="s">
        <v>179884</v>
      </c>
    </row>
    <row r="7767" spans="1:7" x14ac:dyDescent="0.25">
      <c r="A7767" s="116" t="s">
        <v>174781</v>
      </c>
      <c r="B7767" s="116" t="s">
        <v>174782</v>
      </c>
      <c r="C7767" s="116" t="s">
        <v>174782</v>
      </c>
      <c r="D7767" s="116" t="s">
        <v>159226</v>
      </c>
      <c r="E7767" s="116" t="s">
        <v>179241</v>
      </c>
      <c r="F7767" s="116" t="s">
        <v>26229</v>
      </c>
      <c r="G7767" s="116" t="s">
        <v>179971</v>
      </c>
    </row>
    <row r="7768" spans="1:7" x14ac:dyDescent="0.25">
      <c r="A7768" s="116" t="s">
        <v>174783</v>
      </c>
      <c r="B7768" s="116" t="s">
        <v>174784</v>
      </c>
      <c r="C7768" s="116" t="s">
        <v>174785</v>
      </c>
      <c r="D7768" s="116" t="s">
        <v>155985</v>
      </c>
      <c r="E7768" s="116" t="s">
        <v>179171</v>
      </c>
      <c r="F7768" s="116" t="s">
        <v>26229</v>
      </c>
      <c r="G7768" s="116" t="s">
        <v>179020</v>
      </c>
    </row>
    <row r="7769" spans="1:7" x14ac:dyDescent="0.25">
      <c r="A7769" s="116" t="s">
        <v>174786</v>
      </c>
      <c r="B7769" s="116" t="s">
        <v>174787</v>
      </c>
      <c r="C7769" s="116" t="s">
        <v>174788</v>
      </c>
      <c r="D7769" s="116" t="s">
        <v>155747</v>
      </c>
      <c r="E7769" s="116" t="s">
        <v>179436</v>
      </c>
      <c r="F7769" s="116" t="s">
        <v>178985</v>
      </c>
      <c r="G7769" s="116" t="s">
        <v>179626</v>
      </c>
    </row>
    <row r="7770" spans="1:7" x14ac:dyDescent="0.25">
      <c r="A7770" s="116" t="s">
        <v>174789</v>
      </c>
      <c r="B7770" s="116" t="s">
        <v>174790</v>
      </c>
      <c r="C7770" s="116" t="s">
        <v>174791</v>
      </c>
      <c r="D7770" s="116" t="s">
        <v>156361</v>
      </c>
      <c r="E7770" s="116" t="s">
        <v>179031</v>
      </c>
      <c r="F7770" s="116" t="s">
        <v>178985</v>
      </c>
      <c r="G7770" s="116" t="s">
        <v>180031</v>
      </c>
    </row>
    <row r="7771" spans="1:7" x14ac:dyDescent="0.25">
      <c r="A7771" s="116" t="s">
        <v>174792</v>
      </c>
      <c r="B7771" s="116" t="s">
        <v>174793</v>
      </c>
      <c r="C7771" s="116" t="s">
        <v>174794</v>
      </c>
      <c r="D7771" s="116" t="s">
        <v>156361</v>
      </c>
      <c r="E7771" s="116" t="s">
        <v>179031</v>
      </c>
      <c r="F7771" s="116" t="s">
        <v>178985</v>
      </c>
      <c r="G7771" s="116" t="s">
        <v>179542</v>
      </c>
    </row>
    <row r="7772" spans="1:7" x14ac:dyDescent="0.25">
      <c r="A7772" s="116" t="s">
        <v>174795</v>
      </c>
      <c r="B7772" s="116" t="s">
        <v>174796</v>
      </c>
      <c r="C7772" s="116" t="s">
        <v>174797</v>
      </c>
      <c r="D7772" s="116" t="s">
        <v>156361</v>
      </c>
      <c r="E7772" s="116" t="s">
        <v>179031</v>
      </c>
      <c r="F7772" s="116" t="s">
        <v>26229</v>
      </c>
      <c r="G7772" s="116" t="s">
        <v>180031</v>
      </c>
    </row>
    <row r="7773" spans="1:7" x14ac:dyDescent="0.25">
      <c r="A7773" s="116" t="s">
        <v>174798</v>
      </c>
      <c r="B7773" s="116" t="s">
        <v>174799</v>
      </c>
      <c r="C7773" s="116" t="s">
        <v>174800</v>
      </c>
      <c r="D7773" s="116" t="s">
        <v>155942</v>
      </c>
      <c r="E7773" s="116" t="s">
        <v>178992</v>
      </c>
      <c r="F7773" s="116" t="s">
        <v>26229</v>
      </c>
      <c r="G7773" s="116" t="s">
        <v>180030</v>
      </c>
    </row>
    <row r="7774" spans="1:7" x14ac:dyDescent="0.25">
      <c r="A7774" s="116" t="s">
        <v>174801</v>
      </c>
      <c r="B7774" s="116" t="s">
        <v>174802</v>
      </c>
      <c r="C7774" s="116" t="s">
        <v>174803</v>
      </c>
      <c r="D7774" s="116" t="s">
        <v>174804</v>
      </c>
      <c r="E7774" s="116" t="s">
        <v>180029</v>
      </c>
      <c r="F7774" s="116" t="s">
        <v>26229</v>
      </c>
      <c r="G7774" s="116" t="s">
        <v>180028</v>
      </c>
    </row>
    <row r="7775" spans="1:7" x14ac:dyDescent="0.25">
      <c r="A7775" s="116" t="s">
        <v>174805</v>
      </c>
      <c r="B7775" s="116" t="s">
        <v>174806</v>
      </c>
      <c r="C7775" s="116" t="s">
        <v>174807</v>
      </c>
      <c r="D7775" s="116" t="s">
        <v>164558</v>
      </c>
      <c r="E7775" s="116" t="s">
        <v>180027</v>
      </c>
      <c r="F7775" s="116" t="s">
        <v>26229</v>
      </c>
      <c r="G7775" s="116" t="s">
        <v>180026</v>
      </c>
    </row>
    <row r="7776" spans="1:7" x14ac:dyDescent="0.25">
      <c r="A7776" s="116" t="s">
        <v>174808</v>
      </c>
      <c r="B7776" s="116" t="s">
        <v>174809</v>
      </c>
      <c r="C7776" s="116" t="s">
        <v>174810</v>
      </c>
      <c r="D7776" s="116" t="s">
        <v>155942</v>
      </c>
      <c r="E7776" s="116" t="s">
        <v>178992</v>
      </c>
      <c r="F7776" s="116" t="s">
        <v>178985</v>
      </c>
      <c r="G7776" s="116" t="s">
        <v>179437</v>
      </c>
    </row>
    <row r="7777" spans="1:7" x14ac:dyDescent="0.25">
      <c r="A7777" s="116" t="s">
        <v>174811</v>
      </c>
      <c r="B7777" s="116" t="s">
        <v>174812</v>
      </c>
      <c r="C7777" s="116" t="s">
        <v>174813</v>
      </c>
      <c r="D7777" s="116" t="s">
        <v>155763</v>
      </c>
      <c r="E7777" s="116" t="s">
        <v>178991</v>
      </c>
      <c r="F7777" s="116" t="s">
        <v>26229</v>
      </c>
      <c r="G7777" s="116" t="s">
        <v>180025</v>
      </c>
    </row>
    <row r="7778" spans="1:7" x14ac:dyDescent="0.25">
      <c r="A7778" s="116" t="s">
        <v>174814</v>
      </c>
      <c r="B7778" s="116" t="s">
        <v>174815</v>
      </c>
      <c r="C7778" s="116" t="s">
        <v>174816</v>
      </c>
      <c r="D7778" s="116" t="s">
        <v>155964</v>
      </c>
      <c r="E7778" s="116" t="s">
        <v>179130</v>
      </c>
      <c r="F7778" s="116" t="s">
        <v>26229</v>
      </c>
      <c r="G7778" s="116" t="s">
        <v>180024</v>
      </c>
    </row>
    <row r="7779" spans="1:7" x14ac:dyDescent="0.25">
      <c r="A7779" s="116" t="s">
        <v>174817</v>
      </c>
      <c r="B7779" s="116" t="s">
        <v>174818</v>
      </c>
      <c r="C7779" s="116" t="s">
        <v>174819</v>
      </c>
      <c r="D7779" s="116" t="s">
        <v>155747</v>
      </c>
      <c r="E7779" s="116" t="s">
        <v>179436</v>
      </c>
      <c r="F7779" s="116" t="s">
        <v>178985</v>
      </c>
      <c r="G7779" s="116" t="s">
        <v>180023</v>
      </c>
    </row>
    <row r="7780" spans="1:7" x14ac:dyDescent="0.25">
      <c r="A7780" s="116" t="s">
        <v>174820</v>
      </c>
      <c r="B7780" s="116" t="s">
        <v>174821</v>
      </c>
      <c r="C7780" s="116" t="s">
        <v>174822</v>
      </c>
      <c r="D7780" s="116" t="s">
        <v>156436</v>
      </c>
      <c r="E7780" s="116" t="s">
        <v>179778</v>
      </c>
      <c r="F7780" s="116" t="s">
        <v>26229</v>
      </c>
      <c r="G7780" s="116" t="s">
        <v>179369</v>
      </c>
    </row>
    <row r="7781" spans="1:7" x14ac:dyDescent="0.25">
      <c r="A7781" s="116" t="s">
        <v>174823</v>
      </c>
      <c r="B7781" s="116" t="s">
        <v>174824</v>
      </c>
      <c r="C7781" s="116" t="s">
        <v>174825</v>
      </c>
      <c r="D7781" s="116" t="s">
        <v>156187</v>
      </c>
      <c r="E7781" s="116" t="s">
        <v>179021</v>
      </c>
      <c r="F7781" s="116" t="s">
        <v>26229</v>
      </c>
      <c r="G7781" s="116" t="s">
        <v>179626</v>
      </c>
    </row>
    <row r="7782" spans="1:7" x14ac:dyDescent="0.25">
      <c r="A7782" s="116" t="s">
        <v>174826</v>
      </c>
      <c r="B7782" s="116" t="s">
        <v>96379</v>
      </c>
      <c r="C7782" s="116" t="s">
        <v>96380</v>
      </c>
      <c r="D7782" s="116" t="s">
        <v>156187</v>
      </c>
      <c r="E7782" s="116" t="s">
        <v>179021</v>
      </c>
      <c r="F7782" s="116" t="s">
        <v>26229</v>
      </c>
      <c r="G7782" s="116" t="s">
        <v>180022</v>
      </c>
    </row>
    <row r="7783" spans="1:7" x14ac:dyDescent="0.25">
      <c r="A7783" s="116" t="s">
        <v>174827</v>
      </c>
      <c r="B7783" s="116" t="s">
        <v>174828</v>
      </c>
      <c r="C7783" s="116" t="s">
        <v>174829</v>
      </c>
      <c r="D7783" s="116" t="s">
        <v>155885</v>
      </c>
      <c r="E7783" s="116" t="s">
        <v>179343</v>
      </c>
      <c r="F7783" s="116" t="s">
        <v>26229</v>
      </c>
      <c r="G7783" s="116" t="s">
        <v>179894</v>
      </c>
    </row>
    <row r="7784" spans="1:7" x14ac:dyDescent="0.25">
      <c r="A7784" s="116" t="s">
        <v>174830</v>
      </c>
      <c r="B7784" s="116" t="s">
        <v>174831</v>
      </c>
      <c r="C7784" s="116" t="s">
        <v>174832</v>
      </c>
      <c r="D7784" s="116" t="s">
        <v>156741</v>
      </c>
      <c r="E7784" s="116" t="s">
        <v>179465</v>
      </c>
      <c r="F7784" s="116" t="s">
        <v>26229</v>
      </c>
      <c r="G7784" s="116" t="s">
        <v>179366</v>
      </c>
    </row>
    <row r="7785" spans="1:7" x14ac:dyDescent="0.25">
      <c r="A7785" s="116" t="s">
        <v>174833</v>
      </c>
      <c r="B7785" s="116" t="s">
        <v>174834</v>
      </c>
      <c r="C7785" s="116" t="s">
        <v>174835</v>
      </c>
      <c r="D7785" s="116" t="s">
        <v>156187</v>
      </c>
      <c r="E7785" s="116" t="s">
        <v>179021</v>
      </c>
      <c r="F7785" s="116" t="s">
        <v>26229</v>
      </c>
      <c r="G7785" s="116" t="s">
        <v>180021</v>
      </c>
    </row>
    <row r="7786" spans="1:7" x14ac:dyDescent="0.25">
      <c r="A7786" s="116" t="s">
        <v>174836</v>
      </c>
      <c r="B7786" s="116" t="s">
        <v>174837</v>
      </c>
      <c r="C7786" s="116" t="s">
        <v>174838</v>
      </c>
      <c r="D7786" s="116" t="s">
        <v>158377</v>
      </c>
      <c r="E7786" s="116" t="s">
        <v>179129</v>
      </c>
      <c r="F7786" s="116" t="s">
        <v>26229</v>
      </c>
      <c r="G7786" s="116" t="s">
        <v>179114</v>
      </c>
    </row>
    <row r="7787" spans="1:7" x14ac:dyDescent="0.25">
      <c r="A7787" s="116" t="s">
        <v>174839</v>
      </c>
      <c r="B7787" s="116" t="s">
        <v>174840</v>
      </c>
      <c r="C7787" s="116" t="s">
        <v>174841</v>
      </c>
      <c r="D7787" s="116" t="s">
        <v>155885</v>
      </c>
      <c r="E7787" s="116" t="s">
        <v>179343</v>
      </c>
      <c r="F7787" s="116" t="s">
        <v>26229</v>
      </c>
      <c r="G7787" s="116" t="s">
        <v>180020</v>
      </c>
    </row>
    <row r="7788" spans="1:7" x14ac:dyDescent="0.25">
      <c r="A7788" s="116" t="s">
        <v>174842</v>
      </c>
      <c r="B7788" s="116" t="s">
        <v>174843</v>
      </c>
      <c r="C7788" s="116" t="s">
        <v>174844</v>
      </c>
      <c r="D7788" s="116" t="s">
        <v>156741</v>
      </c>
      <c r="E7788" s="116" t="s">
        <v>179465</v>
      </c>
      <c r="F7788" s="116" t="s">
        <v>26229</v>
      </c>
      <c r="G7788" s="116" t="s">
        <v>179978</v>
      </c>
    </row>
    <row r="7789" spans="1:7" x14ac:dyDescent="0.25">
      <c r="A7789" s="116" t="s">
        <v>174845</v>
      </c>
      <c r="C7789" s="116" t="s">
        <v>174846</v>
      </c>
      <c r="D7789" s="116" t="s">
        <v>156187</v>
      </c>
      <c r="E7789" s="116" t="s">
        <v>179021</v>
      </c>
      <c r="F7789" s="116" t="s">
        <v>26229</v>
      </c>
      <c r="G7789" s="116" t="s">
        <v>179519</v>
      </c>
    </row>
    <row r="7790" spans="1:7" x14ac:dyDescent="0.25">
      <c r="A7790" s="116" t="s">
        <v>174847</v>
      </c>
      <c r="B7790" s="116" t="s">
        <v>174848</v>
      </c>
      <c r="C7790" s="116" t="s">
        <v>174849</v>
      </c>
      <c r="D7790" s="116" t="s">
        <v>156187</v>
      </c>
      <c r="E7790" s="116" t="s">
        <v>179021</v>
      </c>
      <c r="F7790" s="116" t="s">
        <v>26229</v>
      </c>
      <c r="G7790" s="116" t="s">
        <v>179385</v>
      </c>
    </row>
    <row r="7791" spans="1:7" x14ac:dyDescent="0.25">
      <c r="A7791" s="116" t="s">
        <v>174850</v>
      </c>
      <c r="B7791" s="116" t="s">
        <v>174851</v>
      </c>
      <c r="C7791" s="116" t="s">
        <v>174852</v>
      </c>
      <c r="D7791" s="116" t="s">
        <v>155885</v>
      </c>
      <c r="E7791" s="116" t="s">
        <v>179343</v>
      </c>
      <c r="F7791" s="116" t="s">
        <v>26229</v>
      </c>
      <c r="G7791" s="116" t="s">
        <v>179542</v>
      </c>
    </row>
    <row r="7792" spans="1:7" x14ac:dyDescent="0.25">
      <c r="A7792" s="116" t="s">
        <v>174853</v>
      </c>
      <c r="B7792" s="116" t="s">
        <v>174854</v>
      </c>
      <c r="C7792" s="116" t="s">
        <v>174855</v>
      </c>
      <c r="D7792" s="116" t="s">
        <v>155885</v>
      </c>
      <c r="E7792" s="116" t="s">
        <v>179343</v>
      </c>
      <c r="F7792" s="116" t="s">
        <v>26229</v>
      </c>
      <c r="G7792" s="116" t="s">
        <v>179626</v>
      </c>
    </row>
    <row r="7793" spans="1:7" x14ac:dyDescent="0.25">
      <c r="A7793" s="116" t="s">
        <v>174856</v>
      </c>
      <c r="B7793" s="116" t="s">
        <v>96383</v>
      </c>
      <c r="C7793" s="116" t="s">
        <v>96384</v>
      </c>
      <c r="D7793" s="116" t="s">
        <v>156187</v>
      </c>
      <c r="E7793" s="116" t="s">
        <v>179021</v>
      </c>
      <c r="F7793" s="116" t="s">
        <v>26229</v>
      </c>
      <c r="G7793" s="116" t="s">
        <v>179626</v>
      </c>
    </row>
    <row r="7794" spans="1:7" x14ac:dyDescent="0.25">
      <c r="A7794" s="116" t="s">
        <v>174857</v>
      </c>
      <c r="B7794" s="116" t="s">
        <v>174858</v>
      </c>
      <c r="C7794" s="116" t="s">
        <v>174859</v>
      </c>
      <c r="D7794" s="116" t="s">
        <v>174860</v>
      </c>
      <c r="E7794" s="116" t="s">
        <v>180019</v>
      </c>
      <c r="F7794" s="116" t="s">
        <v>26229</v>
      </c>
      <c r="G7794" s="116" t="s">
        <v>180018</v>
      </c>
    </row>
    <row r="7795" spans="1:7" x14ac:dyDescent="0.25">
      <c r="A7795" s="116" t="s">
        <v>174861</v>
      </c>
      <c r="B7795" s="116" t="s">
        <v>174862</v>
      </c>
      <c r="C7795" s="116" t="s">
        <v>174863</v>
      </c>
      <c r="D7795" s="116" t="s">
        <v>174864</v>
      </c>
      <c r="E7795" s="116" t="s">
        <v>180017</v>
      </c>
      <c r="F7795" s="116" t="s">
        <v>26229</v>
      </c>
      <c r="G7795" s="116" t="s">
        <v>179626</v>
      </c>
    </row>
    <row r="7796" spans="1:7" x14ac:dyDescent="0.25">
      <c r="A7796" s="116" t="s">
        <v>174865</v>
      </c>
      <c r="B7796" s="116" t="s">
        <v>174866</v>
      </c>
      <c r="C7796" s="116" t="s">
        <v>174867</v>
      </c>
      <c r="D7796" s="116" t="s">
        <v>174868</v>
      </c>
      <c r="E7796" s="116" t="s">
        <v>180016</v>
      </c>
      <c r="F7796" s="116" t="s">
        <v>26229</v>
      </c>
      <c r="G7796" s="116" t="s">
        <v>179626</v>
      </c>
    </row>
    <row r="7797" spans="1:7" x14ac:dyDescent="0.25">
      <c r="A7797" s="116" t="s">
        <v>174869</v>
      </c>
      <c r="B7797" s="116" t="s">
        <v>174870</v>
      </c>
      <c r="C7797" s="116" t="s">
        <v>174871</v>
      </c>
      <c r="D7797" s="116" t="s">
        <v>155747</v>
      </c>
      <c r="E7797" s="116" t="s">
        <v>179436</v>
      </c>
      <c r="F7797" s="116" t="s">
        <v>26229</v>
      </c>
      <c r="G7797" s="116" t="s">
        <v>179626</v>
      </c>
    </row>
    <row r="7798" spans="1:7" x14ac:dyDescent="0.25">
      <c r="A7798" s="116" t="s">
        <v>174872</v>
      </c>
      <c r="B7798" s="116" t="s">
        <v>174873</v>
      </c>
      <c r="C7798" s="116" t="s">
        <v>174874</v>
      </c>
      <c r="D7798" s="116" t="s">
        <v>156753</v>
      </c>
      <c r="E7798" s="116" t="s">
        <v>179007</v>
      </c>
      <c r="F7798" s="116" t="s">
        <v>92259</v>
      </c>
      <c r="G7798" s="116" t="s">
        <v>179971</v>
      </c>
    </row>
    <row r="7799" spans="1:7" x14ac:dyDescent="0.25">
      <c r="A7799" s="116" t="s">
        <v>174875</v>
      </c>
      <c r="B7799" s="116" t="s">
        <v>174876</v>
      </c>
      <c r="C7799" s="116" t="s">
        <v>174877</v>
      </c>
      <c r="D7799" s="116" t="s">
        <v>155782</v>
      </c>
      <c r="E7799" s="116" t="s">
        <v>178989</v>
      </c>
      <c r="F7799" s="116" t="s">
        <v>26229</v>
      </c>
      <c r="G7799" s="116" t="s">
        <v>179028</v>
      </c>
    </row>
    <row r="7800" spans="1:7" x14ac:dyDescent="0.25">
      <c r="A7800" s="116" t="s">
        <v>174878</v>
      </c>
      <c r="B7800" s="116" t="s">
        <v>174879</v>
      </c>
      <c r="C7800" s="116" t="s">
        <v>174880</v>
      </c>
      <c r="D7800" s="116" t="s">
        <v>157108</v>
      </c>
      <c r="E7800" s="116" t="s">
        <v>179835</v>
      </c>
      <c r="F7800" s="116" t="s">
        <v>26229</v>
      </c>
      <c r="G7800" s="116" t="s">
        <v>180015</v>
      </c>
    </row>
    <row r="7801" spans="1:7" x14ac:dyDescent="0.25">
      <c r="A7801" s="116" t="s">
        <v>174881</v>
      </c>
      <c r="B7801" s="116" t="s">
        <v>174882</v>
      </c>
      <c r="C7801" s="116" t="s">
        <v>174882</v>
      </c>
      <c r="D7801" s="116" t="s">
        <v>157247</v>
      </c>
      <c r="E7801" s="116" t="s">
        <v>179613</v>
      </c>
      <c r="F7801" s="116" t="s">
        <v>26229</v>
      </c>
      <c r="G7801" s="116" t="s">
        <v>179028</v>
      </c>
    </row>
    <row r="7802" spans="1:7" x14ac:dyDescent="0.25">
      <c r="A7802" s="116" t="s">
        <v>174883</v>
      </c>
      <c r="B7802" s="116" t="s">
        <v>174884</v>
      </c>
      <c r="C7802" s="116" t="s">
        <v>174885</v>
      </c>
      <c r="D7802" s="116" t="s">
        <v>155782</v>
      </c>
      <c r="E7802" s="116" t="s">
        <v>178989</v>
      </c>
      <c r="F7802" s="116" t="s">
        <v>26229</v>
      </c>
      <c r="G7802" s="116" t="s">
        <v>179221</v>
      </c>
    </row>
    <row r="7803" spans="1:7" x14ac:dyDescent="0.25">
      <c r="A7803" s="116" t="s">
        <v>174886</v>
      </c>
      <c r="B7803" s="116" t="s">
        <v>174887</v>
      </c>
      <c r="C7803" s="116" t="s">
        <v>174888</v>
      </c>
      <c r="D7803" s="116" t="s">
        <v>156537</v>
      </c>
      <c r="E7803" s="116" t="s">
        <v>180011</v>
      </c>
      <c r="F7803" s="116" t="s">
        <v>26229</v>
      </c>
      <c r="G7803" s="116" t="s">
        <v>180014</v>
      </c>
    </row>
    <row r="7804" spans="1:7" x14ac:dyDescent="0.25">
      <c r="A7804" s="116" t="s">
        <v>174889</v>
      </c>
      <c r="B7804" s="116" t="s">
        <v>174890</v>
      </c>
      <c r="C7804" s="116" t="s">
        <v>174891</v>
      </c>
      <c r="D7804" s="116" t="s">
        <v>155747</v>
      </c>
      <c r="E7804" s="116" t="s">
        <v>179436</v>
      </c>
      <c r="F7804" s="116" t="s">
        <v>26229</v>
      </c>
      <c r="G7804" s="116" t="s">
        <v>180013</v>
      </c>
    </row>
    <row r="7805" spans="1:7" x14ac:dyDescent="0.25">
      <c r="A7805" s="116" t="s">
        <v>174892</v>
      </c>
      <c r="B7805" s="116" t="s">
        <v>136451</v>
      </c>
      <c r="C7805" s="116" t="s">
        <v>136452</v>
      </c>
      <c r="D7805" s="116" t="s">
        <v>174893</v>
      </c>
      <c r="E7805" s="116" t="s">
        <v>180012</v>
      </c>
      <c r="F7805" s="116" t="s">
        <v>26229</v>
      </c>
      <c r="G7805" s="116" t="s">
        <v>70784</v>
      </c>
    </row>
    <row r="7806" spans="1:7" x14ac:dyDescent="0.25">
      <c r="A7806" s="116" t="s">
        <v>174894</v>
      </c>
      <c r="B7806" s="116" t="s">
        <v>174895</v>
      </c>
      <c r="C7806" s="116" t="s">
        <v>174896</v>
      </c>
      <c r="D7806" s="116" t="s">
        <v>156537</v>
      </c>
      <c r="E7806" s="116" t="s">
        <v>180011</v>
      </c>
      <c r="F7806" s="116" t="s">
        <v>26229</v>
      </c>
      <c r="G7806" s="116" t="s">
        <v>70784</v>
      </c>
    </row>
    <row r="7807" spans="1:7" x14ac:dyDescent="0.25">
      <c r="A7807" s="116" t="s">
        <v>174897</v>
      </c>
      <c r="B7807" s="116" t="s">
        <v>174898</v>
      </c>
      <c r="C7807" s="116" t="s">
        <v>174899</v>
      </c>
      <c r="D7807" s="116" t="s">
        <v>156537</v>
      </c>
      <c r="E7807" s="116" t="s">
        <v>180011</v>
      </c>
      <c r="F7807" s="116" t="s">
        <v>26229</v>
      </c>
      <c r="G7807" s="116" t="s">
        <v>70784</v>
      </c>
    </row>
    <row r="7808" spans="1:7" x14ac:dyDescent="0.25">
      <c r="A7808" s="116" t="s">
        <v>174900</v>
      </c>
      <c r="B7808" s="116" t="s">
        <v>174901</v>
      </c>
      <c r="C7808" s="116" t="s">
        <v>174902</v>
      </c>
      <c r="D7808" s="116" t="s">
        <v>155763</v>
      </c>
      <c r="E7808" s="116" t="s">
        <v>178991</v>
      </c>
      <c r="F7808" s="116" t="s">
        <v>26229</v>
      </c>
      <c r="G7808" s="116" t="s">
        <v>179028</v>
      </c>
    </row>
    <row r="7809" spans="1:7" x14ac:dyDescent="0.25">
      <c r="A7809" s="116" t="s">
        <v>174903</v>
      </c>
      <c r="B7809" s="116" t="s">
        <v>91765</v>
      </c>
      <c r="C7809" s="116" t="s">
        <v>91766</v>
      </c>
      <c r="D7809" s="116" t="s">
        <v>155964</v>
      </c>
      <c r="E7809" s="116" t="s">
        <v>179130</v>
      </c>
      <c r="F7809" s="116" t="s">
        <v>178985</v>
      </c>
      <c r="G7809" s="116" t="s">
        <v>11692</v>
      </c>
    </row>
    <row r="7810" spans="1:7" x14ac:dyDescent="0.25">
      <c r="A7810" s="116" t="s">
        <v>174904</v>
      </c>
      <c r="B7810" s="116" t="s">
        <v>174905</v>
      </c>
      <c r="C7810" s="116" t="s">
        <v>174905</v>
      </c>
      <c r="D7810" s="116" t="s">
        <v>155947</v>
      </c>
      <c r="E7810" s="116" t="s">
        <v>179457</v>
      </c>
      <c r="F7810" s="116" t="s">
        <v>26229</v>
      </c>
      <c r="G7810" s="116" t="s">
        <v>70784</v>
      </c>
    </row>
    <row r="7811" spans="1:7" x14ac:dyDescent="0.25">
      <c r="A7811" s="116" t="s">
        <v>174906</v>
      </c>
      <c r="B7811" s="116" t="s">
        <v>174907</v>
      </c>
      <c r="C7811" s="116" t="s">
        <v>174908</v>
      </c>
      <c r="D7811" s="116" t="s">
        <v>155985</v>
      </c>
      <c r="E7811" s="116" t="s">
        <v>179171</v>
      </c>
      <c r="F7811" s="116" t="s">
        <v>26229</v>
      </c>
      <c r="G7811" s="116" t="s">
        <v>179225</v>
      </c>
    </row>
    <row r="7812" spans="1:7" x14ac:dyDescent="0.25">
      <c r="A7812" s="116" t="s">
        <v>174909</v>
      </c>
      <c r="B7812" s="116" t="s">
        <v>174910</v>
      </c>
      <c r="C7812" s="116" t="s">
        <v>174911</v>
      </c>
      <c r="D7812" s="116" t="s">
        <v>171268</v>
      </c>
      <c r="E7812" s="116" t="s">
        <v>180010</v>
      </c>
      <c r="F7812" s="116" t="s">
        <v>26229</v>
      </c>
      <c r="G7812" s="116" t="s">
        <v>179225</v>
      </c>
    </row>
    <row r="7813" spans="1:7" x14ac:dyDescent="0.25">
      <c r="A7813" s="116" t="s">
        <v>174912</v>
      </c>
      <c r="B7813" s="116" t="s">
        <v>174913</v>
      </c>
      <c r="C7813" s="116" t="s">
        <v>174914</v>
      </c>
      <c r="D7813" s="116" t="s">
        <v>155799</v>
      </c>
      <c r="E7813" s="116" t="s">
        <v>179154</v>
      </c>
      <c r="F7813" s="116" t="s">
        <v>26229</v>
      </c>
      <c r="G7813" s="116" t="s">
        <v>179225</v>
      </c>
    </row>
    <row r="7814" spans="1:7" x14ac:dyDescent="0.25">
      <c r="A7814" s="116" t="s">
        <v>174915</v>
      </c>
      <c r="C7814" s="116" t="s">
        <v>136462</v>
      </c>
      <c r="D7814" s="116" t="s">
        <v>172866</v>
      </c>
      <c r="E7814" s="116" t="s">
        <v>179992</v>
      </c>
      <c r="F7814" s="116" t="s">
        <v>26229</v>
      </c>
      <c r="G7814" s="116" t="s">
        <v>180009</v>
      </c>
    </row>
    <row r="7815" spans="1:7" x14ac:dyDescent="0.25">
      <c r="A7815" s="116" t="s">
        <v>174916</v>
      </c>
      <c r="B7815" s="116" t="s">
        <v>174917</v>
      </c>
      <c r="C7815" s="116" t="s">
        <v>174918</v>
      </c>
      <c r="D7815" s="116" t="s">
        <v>155782</v>
      </c>
      <c r="E7815" s="116" t="s">
        <v>178989</v>
      </c>
      <c r="F7815" s="116" t="s">
        <v>26229</v>
      </c>
      <c r="G7815" s="116" t="s">
        <v>180008</v>
      </c>
    </row>
    <row r="7816" spans="1:7" x14ac:dyDescent="0.25">
      <c r="A7816" s="116" t="s">
        <v>174919</v>
      </c>
      <c r="B7816" s="116" t="s">
        <v>94604</v>
      </c>
      <c r="C7816" s="116" t="s">
        <v>94605</v>
      </c>
      <c r="D7816" s="116" t="s">
        <v>155964</v>
      </c>
      <c r="E7816" s="116" t="s">
        <v>179130</v>
      </c>
      <c r="F7816" s="116" t="s">
        <v>178985</v>
      </c>
      <c r="G7816" s="116" t="s">
        <v>179983</v>
      </c>
    </row>
    <row r="7817" spans="1:7" x14ac:dyDescent="0.25">
      <c r="A7817" s="116" t="s">
        <v>174920</v>
      </c>
      <c r="B7817" s="116" t="s">
        <v>174921</v>
      </c>
      <c r="C7817" s="116" t="s">
        <v>174922</v>
      </c>
      <c r="D7817" s="116" t="s">
        <v>156187</v>
      </c>
      <c r="E7817" s="116" t="s">
        <v>179021</v>
      </c>
      <c r="F7817" s="116" t="s">
        <v>26229</v>
      </c>
      <c r="G7817" s="116" t="s">
        <v>180007</v>
      </c>
    </row>
    <row r="7818" spans="1:7" x14ac:dyDescent="0.25">
      <c r="A7818" s="116" t="s">
        <v>174923</v>
      </c>
      <c r="B7818" s="116" t="s">
        <v>174924</v>
      </c>
      <c r="C7818" s="116" t="s">
        <v>174925</v>
      </c>
      <c r="D7818" s="116" t="s">
        <v>155763</v>
      </c>
      <c r="E7818" s="116" t="s">
        <v>179071</v>
      </c>
      <c r="F7818" s="116" t="s">
        <v>26229</v>
      </c>
      <c r="G7818" s="116" t="s">
        <v>179028</v>
      </c>
    </row>
    <row r="7819" spans="1:7" x14ac:dyDescent="0.25">
      <c r="A7819" s="116" t="s">
        <v>174926</v>
      </c>
      <c r="B7819" s="116" t="s">
        <v>174927</v>
      </c>
      <c r="C7819" s="116" t="s">
        <v>174928</v>
      </c>
      <c r="D7819" s="116" t="s">
        <v>173524</v>
      </c>
      <c r="E7819" s="116" t="s">
        <v>179025</v>
      </c>
      <c r="F7819" s="116" t="s">
        <v>178985</v>
      </c>
      <c r="G7819" s="116" t="s">
        <v>179982</v>
      </c>
    </row>
    <row r="7820" spans="1:7" x14ac:dyDescent="0.25">
      <c r="A7820" s="116" t="s">
        <v>174929</v>
      </c>
      <c r="B7820" s="116" t="s">
        <v>136465</v>
      </c>
      <c r="C7820" s="116" t="s">
        <v>136466</v>
      </c>
      <c r="D7820" s="116" t="s">
        <v>156107</v>
      </c>
      <c r="E7820" s="116" t="s">
        <v>178986</v>
      </c>
      <c r="F7820" s="116" t="s">
        <v>26229</v>
      </c>
      <c r="G7820" s="116" t="s">
        <v>179028</v>
      </c>
    </row>
    <row r="7821" spans="1:7" x14ac:dyDescent="0.25">
      <c r="A7821" s="116" t="s">
        <v>174930</v>
      </c>
      <c r="B7821" s="116" t="s">
        <v>174931</v>
      </c>
      <c r="C7821" s="116" t="s">
        <v>174932</v>
      </c>
      <c r="D7821" s="116" t="s">
        <v>156101</v>
      </c>
      <c r="E7821" s="116" t="s">
        <v>178993</v>
      </c>
      <c r="F7821" s="116" t="s">
        <v>92259</v>
      </c>
      <c r="G7821" s="116" t="s">
        <v>179998</v>
      </c>
    </row>
    <row r="7822" spans="1:7" x14ac:dyDescent="0.25">
      <c r="A7822" s="116" t="s">
        <v>174933</v>
      </c>
      <c r="B7822" s="116" t="s">
        <v>174934</v>
      </c>
      <c r="D7822" s="116" t="s">
        <v>174935</v>
      </c>
      <c r="E7822" s="116" t="s">
        <v>180006</v>
      </c>
      <c r="F7822" s="116" t="s">
        <v>178985</v>
      </c>
      <c r="G7822" s="116" t="s">
        <v>179028</v>
      </c>
    </row>
    <row r="7823" spans="1:7" x14ac:dyDescent="0.25">
      <c r="A7823" s="116" t="s">
        <v>174936</v>
      </c>
      <c r="B7823" s="116" t="s">
        <v>174937</v>
      </c>
      <c r="C7823" s="116" t="s">
        <v>174938</v>
      </c>
      <c r="D7823" s="116" t="s">
        <v>158746</v>
      </c>
      <c r="E7823" s="116" t="s">
        <v>180005</v>
      </c>
      <c r="F7823" s="116" t="s">
        <v>178985</v>
      </c>
      <c r="G7823" s="116" t="s">
        <v>179028</v>
      </c>
    </row>
    <row r="7824" spans="1:7" x14ac:dyDescent="0.25">
      <c r="A7824" s="116" t="s">
        <v>174939</v>
      </c>
      <c r="B7824" s="116" t="s">
        <v>174940</v>
      </c>
      <c r="C7824" s="116" t="s">
        <v>174941</v>
      </c>
      <c r="D7824" s="116" t="s">
        <v>155763</v>
      </c>
      <c r="E7824" s="116" t="s">
        <v>179071</v>
      </c>
      <c r="F7824" s="116" t="s">
        <v>26229</v>
      </c>
      <c r="G7824" s="116" t="s">
        <v>180004</v>
      </c>
    </row>
    <row r="7825" spans="1:7" x14ac:dyDescent="0.25">
      <c r="A7825" s="116" t="s">
        <v>174942</v>
      </c>
      <c r="B7825" s="116" t="s">
        <v>136471</v>
      </c>
      <c r="C7825" s="116" t="s">
        <v>136472</v>
      </c>
      <c r="D7825" s="116" t="s">
        <v>174943</v>
      </c>
      <c r="E7825" s="116" t="s">
        <v>180003</v>
      </c>
      <c r="F7825" s="116" t="s">
        <v>26229</v>
      </c>
      <c r="G7825" s="116" t="s">
        <v>179116</v>
      </c>
    </row>
    <row r="7826" spans="1:7" x14ac:dyDescent="0.25">
      <c r="A7826" s="116" t="s">
        <v>174944</v>
      </c>
      <c r="B7826" s="116" t="s">
        <v>174945</v>
      </c>
      <c r="C7826" s="116" t="s">
        <v>174946</v>
      </c>
      <c r="D7826" s="116" t="s">
        <v>172866</v>
      </c>
      <c r="E7826" s="116" t="s">
        <v>179992</v>
      </c>
      <c r="F7826" s="116" t="s">
        <v>26229</v>
      </c>
      <c r="G7826" s="116" t="s">
        <v>179028</v>
      </c>
    </row>
    <row r="7827" spans="1:7" x14ac:dyDescent="0.25">
      <c r="A7827" s="116" t="s">
        <v>174947</v>
      </c>
      <c r="B7827" s="116" t="s">
        <v>174948</v>
      </c>
      <c r="C7827" s="116" t="s">
        <v>136473</v>
      </c>
      <c r="D7827" s="116" t="s">
        <v>156368</v>
      </c>
      <c r="E7827" s="116" t="s">
        <v>178999</v>
      </c>
      <c r="F7827" s="116" t="s">
        <v>26229</v>
      </c>
      <c r="G7827" s="116" t="s">
        <v>179028</v>
      </c>
    </row>
    <row r="7828" spans="1:7" x14ac:dyDescent="0.25">
      <c r="A7828" s="116" t="s">
        <v>174949</v>
      </c>
      <c r="B7828" s="116" t="s">
        <v>174950</v>
      </c>
      <c r="C7828" s="116" t="s">
        <v>174951</v>
      </c>
      <c r="D7828" s="116" t="s">
        <v>174952</v>
      </c>
      <c r="E7828" s="116" t="s">
        <v>180002</v>
      </c>
      <c r="F7828" s="116" t="s">
        <v>178985</v>
      </c>
      <c r="G7828" s="116" t="s">
        <v>179028</v>
      </c>
    </row>
    <row r="7829" spans="1:7" x14ac:dyDescent="0.25">
      <c r="A7829" s="116" t="s">
        <v>174953</v>
      </c>
      <c r="B7829" s="116" t="s">
        <v>174954</v>
      </c>
      <c r="C7829" s="116" t="s">
        <v>174955</v>
      </c>
      <c r="D7829" s="116" t="s">
        <v>174956</v>
      </c>
      <c r="E7829" s="116" t="s">
        <v>178984</v>
      </c>
      <c r="F7829" s="116" t="s">
        <v>26229</v>
      </c>
      <c r="G7829" s="116" t="s">
        <v>179028</v>
      </c>
    </row>
    <row r="7830" spans="1:7" x14ac:dyDescent="0.25">
      <c r="A7830" s="116" t="s">
        <v>174957</v>
      </c>
      <c r="B7830" s="116" t="s">
        <v>174958</v>
      </c>
      <c r="C7830" s="116" t="s">
        <v>174959</v>
      </c>
      <c r="D7830" s="116" t="s">
        <v>155782</v>
      </c>
      <c r="E7830" s="116" t="s">
        <v>178989</v>
      </c>
      <c r="F7830" s="116" t="s">
        <v>26229</v>
      </c>
      <c r="G7830" s="116" t="s">
        <v>179763</v>
      </c>
    </row>
    <row r="7831" spans="1:7" x14ac:dyDescent="0.25">
      <c r="A7831" s="116" t="s">
        <v>174960</v>
      </c>
      <c r="B7831" s="116" t="s">
        <v>174961</v>
      </c>
      <c r="C7831" s="116" t="s">
        <v>174962</v>
      </c>
      <c r="D7831" s="116" t="s">
        <v>155782</v>
      </c>
      <c r="E7831" s="116" t="s">
        <v>178989</v>
      </c>
      <c r="F7831" s="116" t="s">
        <v>26229</v>
      </c>
      <c r="G7831" s="116" t="s">
        <v>180001</v>
      </c>
    </row>
    <row r="7832" spans="1:7" x14ac:dyDescent="0.25">
      <c r="A7832" s="116" t="s">
        <v>174963</v>
      </c>
      <c r="B7832" s="116" t="s">
        <v>174964</v>
      </c>
      <c r="C7832" s="116" t="s">
        <v>174965</v>
      </c>
      <c r="D7832" s="116" t="s">
        <v>156457</v>
      </c>
      <c r="E7832" s="116" t="s">
        <v>179440</v>
      </c>
      <c r="F7832" s="116" t="s">
        <v>26229</v>
      </c>
      <c r="G7832" s="116" t="s">
        <v>179443</v>
      </c>
    </row>
    <row r="7833" spans="1:7" x14ac:dyDescent="0.25">
      <c r="A7833" s="116" t="s">
        <v>174966</v>
      </c>
      <c r="B7833" s="116" t="s">
        <v>174967</v>
      </c>
      <c r="C7833" s="116" t="s">
        <v>174968</v>
      </c>
      <c r="D7833" s="116" t="s">
        <v>155763</v>
      </c>
      <c r="E7833" s="116" t="s">
        <v>178991</v>
      </c>
      <c r="F7833" s="116" t="s">
        <v>26229</v>
      </c>
      <c r="G7833" s="116" t="s">
        <v>179077</v>
      </c>
    </row>
    <row r="7834" spans="1:7" x14ac:dyDescent="0.25">
      <c r="A7834" s="116" t="s">
        <v>174969</v>
      </c>
      <c r="B7834" s="116" t="s">
        <v>91040</v>
      </c>
      <c r="C7834" s="116" t="s">
        <v>91041</v>
      </c>
      <c r="D7834" s="116" t="s">
        <v>160815</v>
      </c>
      <c r="E7834" s="116" t="s">
        <v>179568</v>
      </c>
      <c r="F7834" s="116" t="s">
        <v>26229</v>
      </c>
      <c r="G7834" s="116" t="s">
        <v>180000</v>
      </c>
    </row>
    <row r="7835" spans="1:7" x14ac:dyDescent="0.25">
      <c r="A7835" s="116" t="s">
        <v>174970</v>
      </c>
      <c r="B7835" s="116" t="s">
        <v>174971</v>
      </c>
      <c r="C7835" s="116" t="s">
        <v>174972</v>
      </c>
      <c r="D7835" s="116" t="s">
        <v>155964</v>
      </c>
      <c r="E7835" s="116" t="s">
        <v>179130</v>
      </c>
      <c r="F7835" s="116" t="s">
        <v>178985</v>
      </c>
      <c r="G7835" s="116" t="s">
        <v>179519</v>
      </c>
    </row>
    <row r="7836" spans="1:7" x14ac:dyDescent="0.25">
      <c r="A7836" s="116" t="s">
        <v>174973</v>
      </c>
      <c r="B7836" s="116" t="s">
        <v>174974</v>
      </c>
      <c r="C7836" s="116" t="s">
        <v>174975</v>
      </c>
      <c r="D7836" s="116" t="s">
        <v>174976</v>
      </c>
      <c r="E7836" s="116" t="s">
        <v>179999</v>
      </c>
      <c r="F7836" s="116" t="s">
        <v>26229</v>
      </c>
      <c r="G7836" s="116" t="s">
        <v>179370</v>
      </c>
    </row>
    <row r="7837" spans="1:7" x14ac:dyDescent="0.25">
      <c r="A7837" s="116" t="s">
        <v>174977</v>
      </c>
      <c r="B7837" s="116" t="s">
        <v>174978</v>
      </c>
      <c r="C7837" s="116" t="s">
        <v>174979</v>
      </c>
      <c r="D7837" s="116" t="s">
        <v>155763</v>
      </c>
      <c r="E7837" s="116" t="s">
        <v>178991</v>
      </c>
      <c r="F7837" s="116" t="s">
        <v>26229</v>
      </c>
      <c r="G7837" s="116" t="s">
        <v>179028</v>
      </c>
    </row>
    <row r="7838" spans="1:7" x14ac:dyDescent="0.25">
      <c r="A7838" s="116" t="s">
        <v>174980</v>
      </c>
      <c r="B7838" s="116" t="s">
        <v>174981</v>
      </c>
      <c r="C7838" s="116" t="s">
        <v>174982</v>
      </c>
      <c r="D7838" s="116" t="s">
        <v>156753</v>
      </c>
      <c r="E7838" s="116" t="s">
        <v>179007</v>
      </c>
      <c r="F7838" s="116" t="s">
        <v>26229</v>
      </c>
      <c r="G7838" s="116" t="s">
        <v>179998</v>
      </c>
    </row>
    <row r="7839" spans="1:7" x14ac:dyDescent="0.25">
      <c r="A7839" s="116" t="s">
        <v>174983</v>
      </c>
      <c r="B7839" s="116" t="s">
        <v>94607</v>
      </c>
      <c r="C7839" s="116" t="s">
        <v>94608</v>
      </c>
      <c r="D7839" s="116" t="s">
        <v>156639</v>
      </c>
      <c r="E7839" s="116" t="s">
        <v>179000</v>
      </c>
      <c r="F7839" s="116" t="s">
        <v>26229</v>
      </c>
      <c r="G7839" s="116" t="s">
        <v>179879</v>
      </c>
    </row>
    <row r="7840" spans="1:7" x14ac:dyDescent="0.25">
      <c r="A7840" s="116" t="s">
        <v>174984</v>
      </c>
      <c r="B7840" s="116" t="s">
        <v>94610</v>
      </c>
      <c r="C7840" s="116" t="s">
        <v>94611</v>
      </c>
      <c r="D7840" s="116" t="s">
        <v>155763</v>
      </c>
      <c r="E7840" s="116" t="s">
        <v>179071</v>
      </c>
      <c r="F7840" s="116" t="s">
        <v>26229</v>
      </c>
      <c r="G7840" s="116" t="s">
        <v>179997</v>
      </c>
    </row>
    <row r="7841" spans="1:7" x14ac:dyDescent="0.25">
      <c r="A7841" s="116" t="s">
        <v>174985</v>
      </c>
      <c r="B7841" s="116" t="s">
        <v>174986</v>
      </c>
      <c r="C7841" s="116" t="s">
        <v>174987</v>
      </c>
      <c r="D7841" s="116" t="s">
        <v>155782</v>
      </c>
      <c r="E7841" s="116" t="s">
        <v>178989</v>
      </c>
      <c r="F7841" s="116" t="s">
        <v>26229</v>
      </c>
      <c r="G7841" s="116" t="s">
        <v>179028</v>
      </c>
    </row>
    <row r="7842" spans="1:7" x14ac:dyDescent="0.25">
      <c r="A7842" s="116" t="s">
        <v>174988</v>
      </c>
      <c r="B7842" s="116" t="s">
        <v>174989</v>
      </c>
      <c r="C7842" s="116" t="s">
        <v>174990</v>
      </c>
      <c r="D7842" s="116" t="s">
        <v>155942</v>
      </c>
      <c r="E7842" s="116" t="s">
        <v>178992</v>
      </c>
      <c r="F7842" s="116" t="s">
        <v>26229</v>
      </c>
      <c r="G7842" s="116" t="s">
        <v>179028</v>
      </c>
    </row>
    <row r="7843" spans="1:7" x14ac:dyDescent="0.25">
      <c r="A7843" s="116" t="s">
        <v>174991</v>
      </c>
      <c r="B7843" s="116" t="s">
        <v>174992</v>
      </c>
      <c r="D7843" s="116" t="s">
        <v>174993</v>
      </c>
      <c r="E7843" s="116" t="s">
        <v>179996</v>
      </c>
      <c r="F7843" s="116" t="s">
        <v>26229</v>
      </c>
      <c r="G7843" s="116" t="s">
        <v>179993</v>
      </c>
    </row>
    <row r="7844" spans="1:7" x14ac:dyDescent="0.25">
      <c r="A7844" s="116" t="s">
        <v>174994</v>
      </c>
      <c r="B7844" s="116" t="s">
        <v>94613</v>
      </c>
      <c r="C7844" s="116" t="s">
        <v>94614</v>
      </c>
      <c r="D7844" s="116" t="s">
        <v>155782</v>
      </c>
      <c r="E7844" s="116" t="s">
        <v>178989</v>
      </c>
      <c r="F7844" s="116" t="s">
        <v>26229</v>
      </c>
      <c r="G7844" s="116" t="s">
        <v>179993</v>
      </c>
    </row>
    <row r="7845" spans="1:7" x14ac:dyDescent="0.25">
      <c r="A7845" s="116" t="s">
        <v>174995</v>
      </c>
      <c r="B7845" s="116" t="s">
        <v>174996</v>
      </c>
      <c r="C7845" s="116" t="s">
        <v>174997</v>
      </c>
      <c r="D7845" s="116" t="s">
        <v>155763</v>
      </c>
      <c r="E7845" s="116" t="s">
        <v>178991</v>
      </c>
      <c r="F7845" s="116" t="s">
        <v>26229</v>
      </c>
      <c r="G7845" s="116" t="s">
        <v>179993</v>
      </c>
    </row>
    <row r="7846" spans="1:7" x14ac:dyDescent="0.25">
      <c r="A7846" s="116" t="s">
        <v>174998</v>
      </c>
      <c r="B7846" s="116" t="s">
        <v>174999</v>
      </c>
      <c r="C7846" s="116" t="s">
        <v>175000</v>
      </c>
      <c r="D7846" s="116" t="s">
        <v>155782</v>
      </c>
      <c r="E7846" s="116" t="s">
        <v>178989</v>
      </c>
      <c r="F7846" s="116" t="s">
        <v>178985</v>
      </c>
      <c r="G7846" s="116" t="s">
        <v>179995</v>
      </c>
    </row>
    <row r="7847" spans="1:7" x14ac:dyDescent="0.25">
      <c r="A7847" s="116" t="s">
        <v>175001</v>
      </c>
      <c r="B7847" s="116" t="s">
        <v>94677</v>
      </c>
      <c r="C7847" s="116" t="s">
        <v>94678</v>
      </c>
      <c r="D7847" s="116" t="s">
        <v>156601</v>
      </c>
      <c r="E7847" s="116" t="s">
        <v>179570</v>
      </c>
      <c r="F7847" s="116" t="s">
        <v>26229</v>
      </c>
      <c r="G7847" s="116" t="s">
        <v>179994</v>
      </c>
    </row>
    <row r="7848" spans="1:7" x14ac:dyDescent="0.25">
      <c r="A7848" s="116" t="s">
        <v>175002</v>
      </c>
      <c r="B7848" s="116" t="s">
        <v>94625</v>
      </c>
      <c r="C7848" s="116" t="s">
        <v>94626</v>
      </c>
      <c r="D7848" s="116" t="s">
        <v>155782</v>
      </c>
      <c r="E7848" s="116" t="s">
        <v>178989</v>
      </c>
      <c r="F7848" s="116" t="s">
        <v>178985</v>
      </c>
      <c r="G7848" s="116" t="s">
        <v>179028</v>
      </c>
    </row>
    <row r="7849" spans="1:7" x14ac:dyDescent="0.25">
      <c r="A7849" s="116" t="s">
        <v>175003</v>
      </c>
      <c r="B7849" s="116" t="s">
        <v>175004</v>
      </c>
      <c r="C7849" s="116" t="s">
        <v>175005</v>
      </c>
      <c r="D7849" s="116" t="s">
        <v>155763</v>
      </c>
      <c r="E7849" s="116" t="s">
        <v>178991</v>
      </c>
      <c r="F7849" s="116" t="s">
        <v>26229</v>
      </c>
      <c r="G7849" s="116" t="s">
        <v>179028</v>
      </c>
    </row>
    <row r="7850" spans="1:7" x14ac:dyDescent="0.25">
      <c r="A7850" s="116" t="s">
        <v>175006</v>
      </c>
      <c r="B7850" s="116" t="s">
        <v>175007</v>
      </c>
      <c r="C7850" s="116" t="s">
        <v>175008</v>
      </c>
      <c r="D7850" s="116" t="s">
        <v>155763</v>
      </c>
      <c r="E7850" s="116" t="s">
        <v>179071</v>
      </c>
      <c r="F7850" s="116" t="s">
        <v>26229</v>
      </c>
      <c r="G7850" s="116" t="s">
        <v>179993</v>
      </c>
    </row>
    <row r="7851" spans="1:7" x14ac:dyDescent="0.25">
      <c r="A7851" s="116" t="s">
        <v>175009</v>
      </c>
      <c r="B7851" s="116" t="s">
        <v>136591</v>
      </c>
      <c r="C7851" s="116" t="s">
        <v>136591</v>
      </c>
      <c r="D7851" s="116" t="s">
        <v>156953</v>
      </c>
      <c r="E7851" s="116" t="s">
        <v>179255</v>
      </c>
      <c r="F7851" s="116" t="s">
        <v>26229</v>
      </c>
      <c r="G7851" s="116" t="s">
        <v>179983</v>
      </c>
    </row>
    <row r="7852" spans="1:7" x14ac:dyDescent="0.25">
      <c r="A7852" s="116" t="s">
        <v>175010</v>
      </c>
      <c r="C7852" s="116" t="s">
        <v>136592</v>
      </c>
      <c r="D7852" s="116" t="s">
        <v>160650</v>
      </c>
      <c r="E7852" s="116" t="s">
        <v>179203</v>
      </c>
      <c r="F7852" s="116" t="s">
        <v>26229</v>
      </c>
      <c r="G7852" s="116" t="s">
        <v>179028</v>
      </c>
    </row>
    <row r="7853" spans="1:7" x14ac:dyDescent="0.25">
      <c r="A7853" s="116" t="s">
        <v>175011</v>
      </c>
      <c r="B7853" s="116" t="s">
        <v>175012</v>
      </c>
      <c r="C7853" s="116" t="s">
        <v>175013</v>
      </c>
      <c r="D7853" s="116" t="s">
        <v>172866</v>
      </c>
      <c r="E7853" s="116" t="s">
        <v>179992</v>
      </c>
      <c r="F7853" s="116" t="s">
        <v>26229</v>
      </c>
      <c r="G7853" s="116" t="s">
        <v>179028</v>
      </c>
    </row>
    <row r="7854" spans="1:7" x14ac:dyDescent="0.25">
      <c r="A7854" s="116" t="s">
        <v>175014</v>
      </c>
      <c r="B7854" s="116" t="s">
        <v>175015</v>
      </c>
      <c r="C7854" s="116" t="s">
        <v>136593</v>
      </c>
      <c r="D7854" s="116" t="s">
        <v>156460</v>
      </c>
      <c r="E7854" s="116" t="s">
        <v>179160</v>
      </c>
      <c r="F7854" s="116" t="s">
        <v>26229</v>
      </c>
      <c r="G7854" s="116" t="s">
        <v>179028</v>
      </c>
    </row>
    <row r="7855" spans="1:7" x14ac:dyDescent="0.25">
      <c r="A7855" s="116" t="s">
        <v>175016</v>
      </c>
      <c r="B7855" s="116" t="s">
        <v>175017</v>
      </c>
      <c r="C7855" s="116" t="s">
        <v>175018</v>
      </c>
      <c r="D7855" s="116" t="s">
        <v>155763</v>
      </c>
      <c r="E7855" s="116" t="s">
        <v>179071</v>
      </c>
      <c r="F7855" s="116" t="s">
        <v>26229</v>
      </c>
      <c r="G7855" s="116" t="s">
        <v>179991</v>
      </c>
    </row>
    <row r="7856" spans="1:7" x14ac:dyDescent="0.25">
      <c r="A7856" s="116" t="s">
        <v>175019</v>
      </c>
      <c r="B7856" s="116" t="s">
        <v>136594</v>
      </c>
      <c r="C7856" s="116" t="s">
        <v>136595</v>
      </c>
      <c r="D7856" s="116" t="s">
        <v>175020</v>
      </c>
      <c r="E7856" s="116" t="s">
        <v>179990</v>
      </c>
      <c r="F7856" s="116" t="s">
        <v>26229</v>
      </c>
      <c r="G7856" s="116" t="s">
        <v>179028</v>
      </c>
    </row>
    <row r="7857" spans="1:7" x14ac:dyDescent="0.25">
      <c r="A7857" s="116" t="s">
        <v>175021</v>
      </c>
      <c r="B7857" s="116" t="s">
        <v>175022</v>
      </c>
      <c r="C7857" s="116" t="s">
        <v>175023</v>
      </c>
      <c r="D7857" s="116" t="s">
        <v>155942</v>
      </c>
      <c r="E7857" s="116" t="s">
        <v>178992</v>
      </c>
      <c r="F7857" s="116" t="s">
        <v>26229</v>
      </c>
      <c r="G7857" s="116" t="s">
        <v>179028</v>
      </c>
    </row>
    <row r="7858" spans="1:7" x14ac:dyDescent="0.25">
      <c r="A7858" s="116" t="s">
        <v>175024</v>
      </c>
      <c r="B7858" s="116" t="s">
        <v>175025</v>
      </c>
      <c r="C7858" s="116" t="s">
        <v>175026</v>
      </c>
      <c r="D7858" s="116" t="s">
        <v>155763</v>
      </c>
      <c r="E7858" s="116" t="s">
        <v>179071</v>
      </c>
      <c r="F7858" s="116" t="s">
        <v>26229</v>
      </c>
      <c r="G7858" s="116" t="s">
        <v>179989</v>
      </c>
    </row>
    <row r="7859" spans="1:7" x14ac:dyDescent="0.25">
      <c r="A7859" s="116" t="s">
        <v>175027</v>
      </c>
      <c r="B7859" s="116" t="s">
        <v>175028</v>
      </c>
      <c r="C7859" s="116" t="s">
        <v>175029</v>
      </c>
      <c r="D7859" s="116" t="s">
        <v>156174</v>
      </c>
      <c r="E7859" s="116" t="s">
        <v>178981</v>
      </c>
      <c r="F7859" s="116" t="s">
        <v>26229</v>
      </c>
      <c r="G7859" s="116" t="s">
        <v>179028</v>
      </c>
    </row>
    <row r="7860" spans="1:7" x14ac:dyDescent="0.25">
      <c r="A7860" s="116" t="s">
        <v>175030</v>
      </c>
      <c r="C7860" s="116" t="s">
        <v>147746</v>
      </c>
      <c r="D7860" s="116" t="s">
        <v>155782</v>
      </c>
      <c r="E7860" s="116" t="s">
        <v>178989</v>
      </c>
      <c r="F7860" s="116" t="s">
        <v>26229</v>
      </c>
      <c r="G7860" s="116" t="s">
        <v>179988</v>
      </c>
    </row>
    <row r="7861" spans="1:7" x14ac:dyDescent="0.25">
      <c r="A7861" s="116" t="s">
        <v>175031</v>
      </c>
      <c r="B7861" s="116" t="s">
        <v>175032</v>
      </c>
      <c r="C7861" s="116" t="s">
        <v>175033</v>
      </c>
      <c r="D7861" s="116" t="s">
        <v>155763</v>
      </c>
      <c r="E7861" s="116" t="s">
        <v>179071</v>
      </c>
      <c r="F7861" s="116" t="s">
        <v>26229</v>
      </c>
      <c r="G7861" s="116" t="s">
        <v>179028</v>
      </c>
    </row>
    <row r="7862" spans="1:7" x14ac:dyDescent="0.25">
      <c r="A7862" s="116" t="s">
        <v>175034</v>
      </c>
      <c r="B7862" s="116" t="s">
        <v>94681</v>
      </c>
      <c r="C7862" s="116" t="s">
        <v>94682</v>
      </c>
      <c r="D7862" s="116" t="s">
        <v>155782</v>
      </c>
      <c r="E7862" s="116" t="s">
        <v>178989</v>
      </c>
      <c r="F7862" s="116" t="s">
        <v>26229</v>
      </c>
      <c r="G7862" s="116" t="s">
        <v>179028</v>
      </c>
    </row>
    <row r="7863" spans="1:7" x14ac:dyDescent="0.25">
      <c r="A7863" s="116" t="s">
        <v>175035</v>
      </c>
      <c r="C7863" s="116" t="s">
        <v>136596</v>
      </c>
      <c r="D7863" s="116" t="s">
        <v>156170</v>
      </c>
      <c r="E7863" s="116" t="s">
        <v>178999</v>
      </c>
      <c r="F7863" s="116" t="s">
        <v>26229</v>
      </c>
      <c r="G7863" s="116" t="s">
        <v>179987</v>
      </c>
    </row>
    <row r="7864" spans="1:7" x14ac:dyDescent="0.25">
      <c r="A7864" s="116" t="s">
        <v>175036</v>
      </c>
      <c r="B7864" s="116" t="s">
        <v>94616</v>
      </c>
      <c r="C7864" s="116" t="s">
        <v>94617</v>
      </c>
      <c r="D7864" s="116" t="s">
        <v>155763</v>
      </c>
      <c r="E7864" s="116" t="s">
        <v>179071</v>
      </c>
      <c r="F7864" s="116" t="s">
        <v>26229</v>
      </c>
      <c r="G7864" s="116" t="s">
        <v>179983</v>
      </c>
    </row>
    <row r="7865" spans="1:7" x14ac:dyDescent="0.25">
      <c r="A7865" s="116" t="s">
        <v>175037</v>
      </c>
      <c r="B7865" s="116" t="s">
        <v>175038</v>
      </c>
      <c r="C7865" s="116" t="s">
        <v>175039</v>
      </c>
      <c r="D7865" s="116" t="s">
        <v>155763</v>
      </c>
      <c r="E7865" s="116" t="s">
        <v>178991</v>
      </c>
      <c r="F7865" s="116" t="s">
        <v>26229</v>
      </c>
      <c r="G7865" s="116" t="s">
        <v>179987</v>
      </c>
    </row>
    <row r="7866" spans="1:7" x14ac:dyDescent="0.25">
      <c r="A7866" s="116" t="s">
        <v>175040</v>
      </c>
      <c r="B7866" s="116" t="s">
        <v>94619</v>
      </c>
      <c r="C7866" s="116" t="s">
        <v>94620</v>
      </c>
      <c r="D7866" s="116" t="s">
        <v>155782</v>
      </c>
      <c r="E7866" s="116" t="s">
        <v>178989</v>
      </c>
      <c r="F7866" s="116" t="s">
        <v>26229</v>
      </c>
      <c r="G7866" s="116" t="s">
        <v>179116</v>
      </c>
    </row>
    <row r="7867" spans="1:7" x14ac:dyDescent="0.25">
      <c r="A7867" s="116" t="s">
        <v>175041</v>
      </c>
      <c r="B7867" s="116" t="s">
        <v>147748</v>
      </c>
      <c r="C7867" s="116" t="s">
        <v>147749</v>
      </c>
      <c r="D7867" s="116" t="s">
        <v>175042</v>
      </c>
      <c r="E7867" s="116" t="s">
        <v>179986</v>
      </c>
      <c r="F7867" s="116" t="s">
        <v>26229</v>
      </c>
      <c r="G7867" s="116" t="s">
        <v>179028</v>
      </c>
    </row>
    <row r="7868" spans="1:7" x14ac:dyDescent="0.25">
      <c r="A7868" s="116" t="s">
        <v>175043</v>
      </c>
      <c r="B7868" s="116" t="s">
        <v>136602</v>
      </c>
      <c r="C7868" s="116" t="s">
        <v>136602</v>
      </c>
      <c r="D7868" s="116" t="s">
        <v>155790</v>
      </c>
      <c r="E7868" s="116" t="s">
        <v>179062</v>
      </c>
      <c r="F7868" s="116" t="s">
        <v>26229</v>
      </c>
      <c r="G7868" s="116" t="s">
        <v>179985</v>
      </c>
    </row>
    <row r="7869" spans="1:7" x14ac:dyDescent="0.25">
      <c r="A7869" s="116" t="s">
        <v>175044</v>
      </c>
      <c r="B7869" s="116" t="s">
        <v>94622</v>
      </c>
      <c r="C7869" s="116" t="s">
        <v>94623</v>
      </c>
      <c r="D7869" s="116" t="s">
        <v>156601</v>
      </c>
      <c r="E7869" s="116" t="s">
        <v>179570</v>
      </c>
      <c r="F7869" s="116" t="s">
        <v>26229</v>
      </c>
      <c r="G7869" s="116" t="s">
        <v>179028</v>
      </c>
    </row>
    <row r="7870" spans="1:7" x14ac:dyDescent="0.25">
      <c r="A7870" s="116" t="s">
        <v>175045</v>
      </c>
      <c r="B7870" s="116" t="s">
        <v>175046</v>
      </c>
      <c r="C7870" s="116" t="s">
        <v>175047</v>
      </c>
      <c r="D7870" s="116" t="s">
        <v>156594</v>
      </c>
      <c r="E7870" s="116" t="s">
        <v>179294</v>
      </c>
      <c r="F7870" s="116" t="s">
        <v>178985</v>
      </c>
      <c r="G7870" s="116" t="s">
        <v>179028</v>
      </c>
    </row>
    <row r="7871" spans="1:7" x14ac:dyDescent="0.25">
      <c r="A7871" s="116" t="s">
        <v>175048</v>
      </c>
      <c r="B7871" s="116" t="s">
        <v>136603</v>
      </c>
      <c r="C7871" s="116" t="s">
        <v>136604</v>
      </c>
      <c r="D7871" s="116" t="s">
        <v>155942</v>
      </c>
      <c r="E7871" s="116" t="s">
        <v>178992</v>
      </c>
      <c r="F7871" s="116" t="s">
        <v>26229</v>
      </c>
      <c r="G7871" s="116" t="s">
        <v>5143</v>
      </c>
    </row>
    <row r="7872" spans="1:7" x14ac:dyDescent="0.25">
      <c r="A7872" s="116" t="s">
        <v>175049</v>
      </c>
      <c r="B7872" s="116" t="s">
        <v>136605</v>
      </c>
      <c r="C7872" s="116" t="s">
        <v>136606</v>
      </c>
      <c r="D7872" s="116" t="s">
        <v>156677</v>
      </c>
      <c r="E7872" s="116" t="s">
        <v>179176</v>
      </c>
      <c r="F7872" s="116" t="s">
        <v>178985</v>
      </c>
      <c r="G7872" s="116" t="s">
        <v>179116</v>
      </c>
    </row>
    <row r="7873" spans="1:7" x14ac:dyDescent="0.25">
      <c r="A7873" s="116" t="s">
        <v>175050</v>
      </c>
      <c r="B7873" s="116" t="s">
        <v>175051</v>
      </c>
      <c r="C7873" s="116" t="s">
        <v>175052</v>
      </c>
      <c r="D7873" s="116" t="s">
        <v>155763</v>
      </c>
      <c r="E7873" s="116" t="s">
        <v>178991</v>
      </c>
      <c r="F7873" s="116" t="s">
        <v>26229</v>
      </c>
      <c r="G7873" s="116" t="s">
        <v>179984</v>
      </c>
    </row>
    <row r="7874" spans="1:7" x14ac:dyDescent="0.25">
      <c r="A7874" s="116" t="s">
        <v>175053</v>
      </c>
      <c r="B7874" s="116" t="s">
        <v>136627</v>
      </c>
      <c r="C7874" s="116" t="s">
        <v>136627</v>
      </c>
      <c r="D7874" s="116" t="s">
        <v>156316</v>
      </c>
      <c r="E7874" s="116" t="s">
        <v>179137</v>
      </c>
      <c r="F7874" s="116" t="s">
        <v>26229</v>
      </c>
      <c r="G7874" s="116" t="s">
        <v>179028</v>
      </c>
    </row>
    <row r="7875" spans="1:7" x14ac:dyDescent="0.25">
      <c r="A7875" s="116" t="s">
        <v>175054</v>
      </c>
      <c r="B7875" s="116" t="s">
        <v>175055</v>
      </c>
      <c r="C7875" s="116" t="s">
        <v>175056</v>
      </c>
      <c r="D7875" s="116" t="s">
        <v>156641</v>
      </c>
      <c r="E7875" s="116" t="s">
        <v>179314</v>
      </c>
      <c r="F7875" s="116" t="s">
        <v>26229</v>
      </c>
      <c r="G7875" s="116" t="s">
        <v>179983</v>
      </c>
    </row>
    <row r="7876" spans="1:7" x14ac:dyDescent="0.25">
      <c r="A7876" s="116" t="s">
        <v>175057</v>
      </c>
      <c r="B7876" s="116" t="s">
        <v>136608</v>
      </c>
      <c r="C7876" s="116" t="s">
        <v>136609</v>
      </c>
      <c r="D7876" s="116" t="s">
        <v>155799</v>
      </c>
      <c r="E7876" s="116" t="s">
        <v>179154</v>
      </c>
      <c r="F7876" s="116" t="s">
        <v>26229</v>
      </c>
      <c r="G7876" s="116" t="s">
        <v>179983</v>
      </c>
    </row>
    <row r="7877" spans="1:7" x14ac:dyDescent="0.25">
      <c r="A7877" s="116" t="s">
        <v>175058</v>
      </c>
      <c r="B7877" s="116" t="s">
        <v>136617</v>
      </c>
      <c r="C7877" s="116" t="s">
        <v>136618</v>
      </c>
      <c r="D7877" s="116" t="s">
        <v>156677</v>
      </c>
      <c r="E7877" s="116" t="s">
        <v>179176</v>
      </c>
      <c r="F7877" s="116" t="s">
        <v>26229</v>
      </c>
      <c r="G7877" s="116" t="s">
        <v>5143</v>
      </c>
    </row>
    <row r="7878" spans="1:7" x14ac:dyDescent="0.25">
      <c r="A7878" s="116" t="s">
        <v>175059</v>
      </c>
      <c r="B7878" s="116" t="s">
        <v>175060</v>
      </c>
      <c r="C7878" s="116" t="s">
        <v>175061</v>
      </c>
      <c r="D7878" s="116" t="s">
        <v>155782</v>
      </c>
      <c r="E7878" s="116" t="s">
        <v>178989</v>
      </c>
      <c r="F7878" s="116" t="s">
        <v>26229</v>
      </c>
      <c r="G7878" s="116" t="s">
        <v>179982</v>
      </c>
    </row>
    <row r="7879" spans="1:7" x14ac:dyDescent="0.25">
      <c r="A7879" s="116" t="s">
        <v>175062</v>
      </c>
      <c r="C7879" s="116" t="s">
        <v>136631</v>
      </c>
      <c r="D7879" s="116" t="s">
        <v>155782</v>
      </c>
      <c r="E7879" s="116" t="s">
        <v>178989</v>
      </c>
      <c r="F7879" s="116" t="s">
        <v>26229</v>
      </c>
      <c r="G7879" s="116" t="s">
        <v>179981</v>
      </c>
    </row>
    <row r="7880" spans="1:7" x14ac:dyDescent="0.25">
      <c r="A7880" s="116" t="s">
        <v>175063</v>
      </c>
      <c r="B7880" s="116" t="s">
        <v>175064</v>
      </c>
      <c r="C7880" s="116" t="s">
        <v>175065</v>
      </c>
      <c r="D7880" s="116" t="s">
        <v>156129</v>
      </c>
      <c r="E7880" s="116" t="s">
        <v>179108</v>
      </c>
      <c r="F7880" s="116" t="s">
        <v>26229</v>
      </c>
      <c r="G7880" s="116" t="s">
        <v>179393</v>
      </c>
    </row>
    <row r="7881" spans="1:7" x14ac:dyDescent="0.25">
      <c r="A7881" s="116" t="s">
        <v>175066</v>
      </c>
      <c r="B7881" s="116" t="s">
        <v>175067</v>
      </c>
      <c r="C7881" s="116" t="s">
        <v>175068</v>
      </c>
      <c r="D7881" s="116" t="s">
        <v>155763</v>
      </c>
      <c r="E7881" s="116" t="s">
        <v>178991</v>
      </c>
      <c r="F7881" s="116" t="s">
        <v>26229</v>
      </c>
      <c r="G7881" s="116" t="s">
        <v>179980</v>
      </c>
    </row>
    <row r="7882" spans="1:7" x14ac:dyDescent="0.25">
      <c r="A7882" s="116" t="s">
        <v>175069</v>
      </c>
      <c r="B7882" s="116" t="s">
        <v>175070</v>
      </c>
      <c r="C7882" s="116" t="s">
        <v>175071</v>
      </c>
      <c r="D7882" s="116" t="s">
        <v>155747</v>
      </c>
      <c r="E7882" s="116" t="s">
        <v>179436</v>
      </c>
      <c r="F7882" s="116" t="s">
        <v>178985</v>
      </c>
      <c r="G7882" s="116" t="s">
        <v>179978</v>
      </c>
    </row>
    <row r="7883" spans="1:7" x14ac:dyDescent="0.25">
      <c r="A7883" s="116" t="s">
        <v>175072</v>
      </c>
      <c r="B7883" s="116" t="s">
        <v>175073</v>
      </c>
      <c r="C7883" s="116" t="s">
        <v>175074</v>
      </c>
      <c r="D7883" s="116" t="s">
        <v>155885</v>
      </c>
      <c r="E7883" s="116" t="s">
        <v>179343</v>
      </c>
      <c r="F7883" s="116" t="s">
        <v>26229</v>
      </c>
      <c r="G7883" s="116" t="s">
        <v>179978</v>
      </c>
    </row>
    <row r="7884" spans="1:7" x14ac:dyDescent="0.25">
      <c r="A7884" s="116" t="s">
        <v>175075</v>
      </c>
      <c r="B7884" s="116" t="s">
        <v>175076</v>
      </c>
      <c r="C7884" s="116" t="s">
        <v>175077</v>
      </c>
      <c r="D7884" s="116" t="s">
        <v>156361</v>
      </c>
      <c r="E7884" s="116" t="s">
        <v>179031</v>
      </c>
      <c r="F7884" s="116" t="s">
        <v>26229</v>
      </c>
      <c r="G7884" s="116" t="s">
        <v>179979</v>
      </c>
    </row>
    <row r="7885" spans="1:7" x14ac:dyDescent="0.25">
      <c r="A7885" s="116" t="s">
        <v>175078</v>
      </c>
      <c r="B7885" s="116" t="s">
        <v>175079</v>
      </c>
      <c r="C7885" s="116" t="s">
        <v>175080</v>
      </c>
      <c r="D7885" s="116" t="s">
        <v>155747</v>
      </c>
      <c r="E7885" s="116" t="s">
        <v>179436</v>
      </c>
      <c r="F7885" s="116" t="s">
        <v>26229</v>
      </c>
      <c r="G7885" s="116" t="s">
        <v>179978</v>
      </c>
    </row>
    <row r="7886" spans="1:7" x14ac:dyDescent="0.25">
      <c r="A7886" s="116" t="s">
        <v>175081</v>
      </c>
      <c r="B7886" s="116" t="s">
        <v>175082</v>
      </c>
      <c r="C7886" s="116" t="s">
        <v>175083</v>
      </c>
      <c r="D7886" s="116" t="s">
        <v>155747</v>
      </c>
      <c r="E7886" s="116" t="s">
        <v>179436</v>
      </c>
      <c r="F7886" s="116" t="s">
        <v>26229</v>
      </c>
      <c r="G7886" s="116" t="s">
        <v>179978</v>
      </c>
    </row>
    <row r="7887" spans="1:7" x14ac:dyDescent="0.25">
      <c r="A7887" s="116" t="s">
        <v>175084</v>
      </c>
      <c r="B7887" s="116" t="s">
        <v>175085</v>
      </c>
      <c r="C7887" s="116" t="s">
        <v>175086</v>
      </c>
      <c r="D7887" s="116" t="s">
        <v>156440</v>
      </c>
      <c r="E7887" s="116" t="s">
        <v>179158</v>
      </c>
      <c r="F7887" s="116" t="s">
        <v>26229</v>
      </c>
      <c r="G7887" s="116" t="s">
        <v>179977</v>
      </c>
    </row>
    <row r="7888" spans="1:7" x14ac:dyDescent="0.25">
      <c r="A7888" s="116" t="s">
        <v>175087</v>
      </c>
      <c r="B7888" s="116" t="s">
        <v>175088</v>
      </c>
      <c r="C7888" s="116" t="s">
        <v>175089</v>
      </c>
      <c r="D7888" s="116" t="s">
        <v>155763</v>
      </c>
      <c r="E7888" s="116" t="s">
        <v>178991</v>
      </c>
      <c r="F7888" s="116" t="s">
        <v>26229</v>
      </c>
      <c r="G7888" s="116" t="s">
        <v>179564</v>
      </c>
    </row>
    <row r="7889" spans="1:7" x14ac:dyDescent="0.25">
      <c r="A7889" s="116" t="s">
        <v>175090</v>
      </c>
      <c r="B7889" s="116" t="s">
        <v>92149</v>
      </c>
      <c r="C7889" s="116" t="s">
        <v>92150</v>
      </c>
      <c r="D7889" s="116" t="s">
        <v>155786</v>
      </c>
      <c r="E7889" s="116" t="s">
        <v>179196</v>
      </c>
      <c r="F7889" s="116" t="s">
        <v>26229</v>
      </c>
      <c r="G7889" s="116" t="s">
        <v>92155</v>
      </c>
    </row>
    <row r="7890" spans="1:7" x14ac:dyDescent="0.25">
      <c r="A7890" s="116" t="s">
        <v>175091</v>
      </c>
      <c r="B7890" s="116" t="s">
        <v>175092</v>
      </c>
      <c r="C7890" s="116" t="s">
        <v>175093</v>
      </c>
      <c r="D7890" s="116" t="s">
        <v>155769</v>
      </c>
      <c r="E7890" s="116" t="s">
        <v>179079</v>
      </c>
      <c r="F7890" s="116" t="s">
        <v>26229</v>
      </c>
      <c r="G7890" s="116" t="s">
        <v>179892</v>
      </c>
    </row>
    <row r="7891" spans="1:7" x14ac:dyDescent="0.25">
      <c r="A7891" s="116" t="s">
        <v>175094</v>
      </c>
      <c r="B7891" s="116" t="s">
        <v>175095</v>
      </c>
      <c r="C7891" s="116" t="s">
        <v>175096</v>
      </c>
      <c r="D7891" s="116" t="s">
        <v>155769</v>
      </c>
      <c r="E7891" s="116" t="s">
        <v>179079</v>
      </c>
      <c r="F7891" s="116" t="s">
        <v>178985</v>
      </c>
      <c r="G7891" s="116" t="s">
        <v>92155</v>
      </c>
    </row>
    <row r="7892" spans="1:7" x14ac:dyDescent="0.25">
      <c r="A7892" s="116" t="s">
        <v>175097</v>
      </c>
      <c r="B7892" s="116" t="s">
        <v>136637</v>
      </c>
      <c r="C7892" s="116" t="s">
        <v>136638</v>
      </c>
      <c r="D7892" s="116" t="s">
        <v>155799</v>
      </c>
      <c r="E7892" s="116" t="s">
        <v>179154</v>
      </c>
      <c r="F7892" s="116" t="s">
        <v>26229</v>
      </c>
      <c r="G7892" s="116" t="s">
        <v>179976</v>
      </c>
    </row>
    <row r="7893" spans="1:7" x14ac:dyDescent="0.25">
      <c r="A7893" s="116" t="s">
        <v>175098</v>
      </c>
      <c r="B7893" s="116" t="s">
        <v>94628</v>
      </c>
      <c r="C7893" s="116" t="s">
        <v>94629</v>
      </c>
      <c r="D7893" s="116" t="s">
        <v>175099</v>
      </c>
      <c r="E7893" s="116" t="s">
        <v>179973</v>
      </c>
      <c r="F7893" s="116" t="s">
        <v>26229</v>
      </c>
      <c r="G7893" s="116" t="s">
        <v>179975</v>
      </c>
    </row>
    <row r="7894" spans="1:7" x14ac:dyDescent="0.25">
      <c r="A7894" s="116" t="s">
        <v>175100</v>
      </c>
      <c r="B7894" s="116" t="s">
        <v>94631</v>
      </c>
      <c r="C7894" s="116" t="s">
        <v>94632</v>
      </c>
      <c r="D7894" s="116" t="s">
        <v>175099</v>
      </c>
      <c r="E7894" s="116" t="s">
        <v>179973</v>
      </c>
      <c r="F7894" s="116" t="s">
        <v>26229</v>
      </c>
      <c r="G7894" s="116" t="s">
        <v>179974</v>
      </c>
    </row>
    <row r="7895" spans="1:7" x14ac:dyDescent="0.25">
      <c r="A7895" s="116" t="s">
        <v>175101</v>
      </c>
      <c r="B7895" s="116" t="s">
        <v>90714</v>
      </c>
      <c r="C7895" s="116" t="s">
        <v>90714</v>
      </c>
      <c r="D7895" s="116" t="s">
        <v>175099</v>
      </c>
      <c r="E7895" s="116" t="s">
        <v>179973</v>
      </c>
      <c r="F7895" s="116" t="s">
        <v>26229</v>
      </c>
      <c r="G7895" s="116" t="s">
        <v>179260</v>
      </c>
    </row>
    <row r="7896" spans="1:7" x14ac:dyDescent="0.25">
      <c r="A7896" s="116" t="s">
        <v>175102</v>
      </c>
      <c r="B7896" s="116" t="s">
        <v>90976</v>
      </c>
      <c r="C7896" s="116" t="s">
        <v>90977</v>
      </c>
      <c r="D7896" s="116" t="s">
        <v>175099</v>
      </c>
      <c r="E7896" s="116" t="s">
        <v>179973</v>
      </c>
      <c r="F7896" s="116" t="s">
        <v>26229</v>
      </c>
      <c r="G7896" s="116" t="s">
        <v>179041</v>
      </c>
    </row>
    <row r="7897" spans="1:7" x14ac:dyDescent="0.25">
      <c r="A7897" s="116" t="s">
        <v>175103</v>
      </c>
      <c r="B7897" s="116" t="s">
        <v>136658</v>
      </c>
      <c r="C7897" s="116" t="s">
        <v>136658</v>
      </c>
      <c r="D7897" s="116" t="s">
        <v>175099</v>
      </c>
      <c r="E7897" s="116" t="s">
        <v>179973</v>
      </c>
      <c r="F7897" s="116" t="s">
        <v>26229</v>
      </c>
      <c r="G7897" s="116" t="s">
        <v>179250</v>
      </c>
    </row>
    <row r="7898" spans="1:7" x14ac:dyDescent="0.25">
      <c r="A7898" s="116" t="s">
        <v>136659</v>
      </c>
      <c r="B7898" s="116" t="s">
        <v>136660</v>
      </c>
      <c r="C7898" s="116" t="s">
        <v>136660</v>
      </c>
      <c r="D7898" s="116" t="s">
        <v>175099</v>
      </c>
      <c r="E7898" s="116" t="s">
        <v>179973</v>
      </c>
      <c r="F7898" s="116" t="s">
        <v>26229</v>
      </c>
      <c r="G7898" s="116" t="s">
        <v>179296</v>
      </c>
    </row>
    <row r="7899" spans="1:7" x14ac:dyDescent="0.25">
      <c r="A7899" s="116" t="s">
        <v>175104</v>
      </c>
      <c r="B7899" s="116" t="s">
        <v>90717</v>
      </c>
      <c r="C7899" s="116" t="s">
        <v>90718</v>
      </c>
      <c r="D7899" s="116" t="s">
        <v>175099</v>
      </c>
      <c r="E7899" s="116" t="s">
        <v>179973</v>
      </c>
      <c r="F7899" s="116" t="s">
        <v>26229</v>
      </c>
      <c r="G7899" s="116" t="s">
        <v>179972</v>
      </c>
    </row>
    <row r="7900" spans="1:7" x14ac:dyDescent="0.25">
      <c r="A7900" s="116" t="s">
        <v>175105</v>
      </c>
      <c r="B7900" s="116" t="s">
        <v>175106</v>
      </c>
      <c r="C7900" s="116" t="s">
        <v>175107</v>
      </c>
      <c r="D7900" s="116" t="s">
        <v>155782</v>
      </c>
      <c r="E7900" s="116" t="s">
        <v>178989</v>
      </c>
      <c r="F7900" s="116" t="s">
        <v>26229</v>
      </c>
      <c r="G7900" s="116" t="s">
        <v>179971</v>
      </c>
    </row>
    <row r="7901" spans="1:7" x14ac:dyDescent="0.25">
      <c r="A7901" s="116" t="s">
        <v>175108</v>
      </c>
      <c r="B7901" s="116" t="s">
        <v>175109</v>
      </c>
      <c r="C7901" s="116" t="s">
        <v>175110</v>
      </c>
      <c r="D7901" s="116" t="s">
        <v>155763</v>
      </c>
      <c r="E7901" s="116" t="s">
        <v>178991</v>
      </c>
      <c r="F7901" s="116" t="s">
        <v>26229</v>
      </c>
      <c r="G7901" s="116" t="s">
        <v>179111</v>
      </c>
    </row>
    <row r="7902" spans="1:7" x14ac:dyDescent="0.25">
      <c r="A7902" s="116" t="s">
        <v>175111</v>
      </c>
      <c r="B7902" s="116" t="s">
        <v>175112</v>
      </c>
      <c r="C7902" s="116" t="s">
        <v>175113</v>
      </c>
      <c r="D7902" s="116" t="s">
        <v>156174</v>
      </c>
      <c r="E7902" s="116" t="s">
        <v>178981</v>
      </c>
      <c r="F7902" s="116" t="s">
        <v>26229</v>
      </c>
      <c r="G7902" s="116" t="s">
        <v>179109</v>
      </c>
    </row>
    <row r="7903" spans="1:7" x14ac:dyDescent="0.25">
      <c r="A7903" s="116" t="s">
        <v>175114</v>
      </c>
      <c r="B7903" s="116" t="s">
        <v>136720</v>
      </c>
      <c r="C7903" s="116" t="s">
        <v>136721</v>
      </c>
      <c r="D7903" s="116" t="s">
        <v>175115</v>
      </c>
      <c r="E7903" s="116" t="s">
        <v>179970</v>
      </c>
      <c r="F7903" s="116" t="s">
        <v>26229</v>
      </c>
      <c r="G7903" s="116" t="s">
        <v>179969</v>
      </c>
    </row>
    <row r="7904" spans="1:7" x14ac:dyDescent="0.25">
      <c r="A7904" s="116" t="s">
        <v>175116</v>
      </c>
      <c r="B7904" s="116" t="s">
        <v>175117</v>
      </c>
      <c r="C7904" s="116" t="s">
        <v>175118</v>
      </c>
      <c r="D7904" s="116" t="s">
        <v>156187</v>
      </c>
      <c r="E7904" s="116" t="s">
        <v>179021</v>
      </c>
      <c r="F7904" s="116" t="s">
        <v>26229</v>
      </c>
      <c r="G7904" s="116" t="s">
        <v>179958</v>
      </c>
    </row>
    <row r="7905" spans="1:7" x14ac:dyDescent="0.25">
      <c r="A7905" s="116" t="s">
        <v>175119</v>
      </c>
      <c r="B7905" s="116" t="s">
        <v>136746</v>
      </c>
      <c r="C7905" s="116" t="s">
        <v>136747</v>
      </c>
      <c r="D7905" s="116" t="s">
        <v>175120</v>
      </c>
      <c r="E7905" s="116" t="s">
        <v>179968</v>
      </c>
      <c r="F7905" s="116" t="s">
        <v>26229</v>
      </c>
      <c r="G7905" s="116" t="s">
        <v>179680</v>
      </c>
    </row>
    <row r="7906" spans="1:7" x14ac:dyDescent="0.25">
      <c r="A7906" s="116" t="s">
        <v>175121</v>
      </c>
      <c r="B7906" s="116" t="s">
        <v>136749</v>
      </c>
      <c r="C7906" s="116" t="s">
        <v>175122</v>
      </c>
      <c r="D7906" s="116" t="s">
        <v>175123</v>
      </c>
      <c r="E7906" s="116" t="s">
        <v>179967</v>
      </c>
      <c r="F7906" s="116" t="s">
        <v>26229</v>
      </c>
      <c r="G7906" s="116" t="s">
        <v>179680</v>
      </c>
    </row>
    <row r="7907" spans="1:7" x14ac:dyDescent="0.25">
      <c r="A7907" s="116" t="s">
        <v>175124</v>
      </c>
      <c r="B7907" s="116" t="s">
        <v>175125</v>
      </c>
      <c r="C7907" s="116" t="s">
        <v>175126</v>
      </c>
      <c r="D7907" s="116" t="s">
        <v>175127</v>
      </c>
      <c r="E7907" s="116" t="s">
        <v>179164</v>
      </c>
      <c r="F7907" s="116" t="s">
        <v>26229</v>
      </c>
      <c r="G7907" s="116" t="s">
        <v>179041</v>
      </c>
    </row>
    <row r="7908" spans="1:7" x14ac:dyDescent="0.25">
      <c r="A7908" s="116" t="s">
        <v>175128</v>
      </c>
      <c r="B7908" s="116" t="s">
        <v>175129</v>
      </c>
      <c r="C7908" s="116" t="s">
        <v>175130</v>
      </c>
      <c r="D7908" s="116" t="s">
        <v>175131</v>
      </c>
      <c r="E7908" s="116" t="s">
        <v>179966</v>
      </c>
      <c r="F7908" s="116" t="s">
        <v>179965</v>
      </c>
      <c r="G7908" s="116" t="s">
        <v>179266</v>
      </c>
    </row>
    <row r="7909" spans="1:7" x14ac:dyDescent="0.25">
      <c r="A7909" s="116" t="s">
        <v>175132</v>
      </c>
      <c r="B7909" s="116" t="s">
        <v>175133</v>
      </c>
      <c r="C7909" s="116" t="s">
        <v>136769</v>
      </c>
      <c r="D7909" s="116" t="s">
        <v>156191</v>
      </c>
      <c r="E7909" s="116" t="s">
        <v>179579</v>
      </c>
      <c r="F7909" s="116" t="s">
        <v>26229</v>
      </c>
      <c r="G7909" s="116" t="s">
        <v>179713</v>
      </c>
    </row>
    <row r="7910" spans="1:7" x14ac:dyDescent="0.25">
      <c r="A7910" s="116" t="s">
        <v>175134</v>
      </c>
      <c r="B7910" s="116" t="s">
        <v>175135</v>
      </c>
      <c r="D7910" s="116" t="s">
        <v>175136</v>
      </c>
      <c r="E7910" s="116" t="s">
        <v>179964</v>
      </c>
      <c r="F7910" s="116" t="s">
        <v>26229</v>
      </c>
      <c r="G7910" s="116" t="s">
        <v>24573</v>
      </c>
    </row>
    <row r="7911" spans="1:7" x14ac:dyDescent="0.25">
      <c r="A7911" s="116" t="s">
        <v>175137</v>
      </c>
      <c r="B7911" s="116" t="s">
        <v>175138</v>
      </c>
      <c r="C7911" s="116" t="s">
        <v>175139</v>
      </c>
      <c r="D7911" s="116" t="s">
        <v>71443</v>
      </c>
      <c r="E7911" s="116" t="s">
        <v>179963</v>
      </c>
      <c r="F7911" s="116" t="s">
        <v>26229</v>
      </c>
      <c r="G7911" s="116" t="s">
        <v>154590</v>
      </c>
    </row>
    <row r="7912" spans="1:7" x14ac:dyDescent="0.25">
      <c r="A7912" s="116" t="s">
        <v>175140</v>
      </c>
      <c r="B7912" s="116" t="s">
        <v>175141</v>
      </c>
      <c r="C7912" s="116" t="s">
        <v>136774</v>
      </c>
      <c r="D7912" s="116" t="s">
        <v>175142</v>
      </c>
      <c r="E7912" s="116" t="s">
        <v>179962</v>
      </c>
      <c r="F7912" s="116" t="s">
        <v>26229</v>
      </c>
      <c r="G7912" s="116" t="s">
        <v>116048</v>
      </c>
    </row>
    <row r="7913" spans="1:7" x14ac:dyDescent="0.25">
      <c r="A7913" s="116" t="s">
        <v>175143</v>
      </c>
      <c r="B7913" s="116" t="s">
        <v>136775</v>
      </c>
      <c r="C7913" s="116" t="s">
        <v>136776</v>
      </c>
      <c r="D7913" s="116" t="s">
        <v>156426</v>
      </c>
      <c r="E7913" s="116" t="s">
        <v>179961</v>
      </c>
      <c r="F7913" s="116" t="s">
        <v>26229</v>
      </c>
      <c r="G7913" s="116" t="s">
        <v>179409</v>
      </c>
    </row>
    <row r="7914" spans="1:7" x14ac:dyDescent="0.25">
      <c r="A7914" s="116" t="s">
        <v>175144</v>
      </c>
      <c r="B7914" s="116" t="s">
        <v>136777</v>
      </c>
      <c r="C7914" s="116" t="s">
        <v>136777</v>
      </c>
      <c r="D7914" s="116" t="s">
        <v>175145</v>
      </c>
      <c r="E7914" s="116" t="s">
        <v>179960</v>
      </c>
      <c r="F7914" s="116" t="s">
        <v>179410</v>
      </c>
      <c r="G7914" s="116" t="s">
        <v>69311</v>
      </c>
    </row>
    <row r="7915" spans="1:7" x14ac:dyDescent="0.25">
      <c r="A7915" s="116" t="s">
        <v>175146</v>
      </c>
      <c r="B7915" s="116" t="s">
        <v>175147</v>
      </c>
      <c r="C7915" s="116" t="s">
        <v>175148</v>
      </c>
      <c r="D7915" s="116" t="s">
        <v>175149</v>
      </c>
      <c r="E7915" s="116" t="s">
        <v>179959</v>
      </c>
      <c r="F7915" s="116" t="s">
        <v>26229</v>
      </c>
      <c r="G7915" s="116" t="s">
        <v>88265</v>
      </c>
    </row>
    <row r="7916" spans="1:7" x14ac:dyDescent="0.25">
      <c r="A7916" s="116" t="s">
        <v>175150</v>
      </c>
      <c r="B7916" s="116" t="s">
        <v>175151</v>
      </c>
      <c r="C7916" s="116" t="s">
        <v>136786</v>
      </c>
      <c r="D7916" s="116" t="s">
        <v>156191</v>
      </c>
      <c r="E7916" s="116" t="s">
        <v>179579</v>
      </c>
      <c r="F7916" s="116" t="s">
        <v>26229</v>
      </c>
      <c r="G7916" s="116" t="s">
        <v>179593</v>
      </c>
    </row>
    <row r="7917" spans="1:7" x14ac:dyDescent="0.25">
      <c r="A7917" s="116" t="s">
        <v>175152</v>
      </c>
      <c r="B7917" s="116" t="s">
        <v>136787</v>
      </c>
      <c r="C7917" s="116" t="s">
        <v>136788</v>
      </c>
      <c r="D7917" s="116" t="s">
        <v>158071</v>
      </c>
      <c r="E7917" s="116" t="s">
        <v>179959</v>
      </c>
      <c r="F7917" s="116" t="s">
        <v>26229</v>
      </c>
      <c r="G7917" s="116" t="s">
        <v>179958</v>
      </c>
    </row>
    <row r="7918" spans="1:7" x14ac:dyDescent="0.25">
      <c r="A7918" s="116" t="s">
        <v>175153</v>
      </c>
      <c r="B7918" s="116" t="s">
        <v>175154</v>
      </c>
      <c r="C7918" s="116" t="s">
        <v>175155</v>
      </c>
      <c r="D7918" s="116" t="s">
        <v>155942</v>
      </c>
      <c r="E7918" s="116" t="s">
        <v>178992</v>
      </c>
      <c r="F7918" s="116" t="s">
        <v>26229</v>
      </c>
      <c r="G7918" s="116" t="s">
        <v>179375</v>
      </c>
    </row>
    <row r="7919" spans="1:7" x14ac:dyDescent="0.25">
      <c r="A7919" s="116" t="s">
        <v>175156</v>
      </c>
      <c r="B7919" s="116" t="s">
        <v>175157</v>
      </c>
      <c r="C7919" s="116" t="s">
        <v>175158</v>
      </c>
      <c r="D7919" s="116" t="s">
        <v>155964</v>
      </c>
      <c r="E7919" s="116" t="s">
        <v>179130</v>
      </c>
      <c r="F7919" s="116" t="s">
        <v>26229</v>
      </c>
      <c r="G7919" s="116" t="s">
        <v>179957</v>
      </c>
    </row>
    <row r="7920" spans="1:7" x14ac:dyDescent="0.25">
      <c r="A7920" s="116" t="s">
        <v>175159</v>
      </c>
      <c r="B7920" s="116" t="s">
        <v>175160</v>
      </c>
      <c r="C7920" s="116" t="s">
        <v>175161</v>
      </c>
      <c r="D7920" s="116" t="s">
        <v>155985</v>
      </c>
      <c r="E7920" s="116" t="s">
        <v>179171</v>
      </c>
      <c r="F7920" s="116" t="s">
        <v>26229</v>
      </c>
      <c r="G7920" s="116" t="s">
        <v>179680</v>
      </c>
    </row>
    <row r="7921" spans="1:7" x14ac:dyDescent="0.25">
      <c r="A7921" s="116" t="s">
        <v>175162</v>
      </c>
      <c r="B7921" s="116" t="s">
        <v>175163</v>
      </c>
      <c r="C7921" s="116" t="s">
        <v>175164</v>
      </c>
      <c r="D7921" s="116" t="s">
        <v>155763</v>
      </c>
      <c r="E7921" s="116" t="s">
        <v>178991</v>
      </c>
      <c r="F7921" s="116" t="s">
        <v>26229</v>
      </c>
      <c r="G7921" s="116" t="s">
        <v>179680</v>
      </c>
    </row>
    <row r="7922" spans="1:7" x14ac:dyDescent="0.25">
      <c r="A7922" s="116" t="s">
        <v>175165</v>
      </c>
      <c r="B7922" s="116" t="s">
        <v>175166</v>
      </c>
      <c r="C7922" s="116" t="s">
        <v>175167</v>
      </c>
      <c r="D7922" s="116" t="s">
        <v>157181</v>
      </c>
      <c r="E7922" s="116" t="s">
        <v>179422</v>
      </c>
      <c r="F7922" s="116" t="s">
        <v>26229</v>
      </c>
      <c r="G7922" s="116" t="s">
        <v>179680</v>
      </c>
    </row>
    <row r="7923" spans="1:7" x14ac:dyDescent="0.25">
      <c r="A7923" s="116" t="s">
        <v>175168</v>
      </c>
      <c r="B7923" s="116" t="s">
        <v>175169</v>
      </c>
      <c r="C7923" s="116" t="s">
        <v>175170</v>
      </c>
      <c r="D7923" s="116" t="s">
        <v>155782</v>
      </c>
      <c r="E7923" s="116" t="s">
        <v>178989</v>
      </c>
      <c r="F7923" s="116" t="s">
        <v>26229</v>
      </c>
      <c r="G7923" s="116" t="s">
        <v>179892</v>
      </c>
    </row>
    <row r="7924" spans="1:7" x14ac:dyDescent="0.25">
      <c r="A7924" s="116" t="s">
        <v>175171</v>
      </c>
      <c r="B7924" s="116" t="s">
        <v>175172</v>
      </c>
      <c r="C7924" s="116" t="s">
        <v>175173</v>
      </c>
      <c r="D7924" s="116" t="s">
        <v>155985</v>
      </c>
      <c r="E7924" s="116" t="s">
        <v>179171</v>
      </c>
      <c r="F7924" s="116" t="s">
        <v>26229</v>
      </c>
      <c r="G7924" s="116" t="s">
        <v>179680</v>
      </c>
    </row>
    <row r="7925" spans="1:7" x14ac:dyDescent="0.25">
      <c r="A7925" s="116" t="s">
        <v>175174</v>
      </c>
      <c r="B7925" s="116" t="s">
        <v>175175</v>
      </c>
      <c r="C7925" s="116" t="s">
        <v>175176</v>
      </c>
      <c r="D7925" s="116" t="s">
        <v>155782</v>
      </c>
      <c r="E7925" s="116" t="s">
        <v>178989</v>
      </c>
      <c r="F7925" s="116" t="s">
        <v>26229</v>
      </c>
      <c r="G7925" s="116" t="s">
        <v>179956</v>
      </c>
    </row>
    <row r="7926" spans="1:7" x14ac:dyDescent="0.25">
      <c r="A7926" s="116" t="s">
        <v>175177</v>
      </c>
      <c r="B7926" s="116" t="s">
        <v>175178</v>
      </c>
      <c r="C7926" s="116" t="s">
        <v>175179</v>
      </c>
      <c r="D7926" s="116" t="s">
        <v>155782</v>
      </c>
      <c r="E7926" s="116" t="s">
        <v>178989</v>
      </c>
      <c r="F7926" s="116" t="s">
        <v>26229</v>
      </c>
      <c r="G7926" s="116" t="s">
        <v>179680</v>
      </c>
    </row>
    <row r="7927" spans="1:7" x14ac:dyDescent="0.25">
      <c r="A7927" s="116" t="s">
        <v>175180</v>
      </c>
      <c r="B7927" s="116" t="s">
        <v>175181</v>
      </c>
      <c r="C7927" s="116" t="s">
        <v>175182</v>
      </c>
      <c r="D7927" s="116" t="s">
        <v>156368</v>
      </c>
      <c r="E7927" s="116" t="s">
        <v>178999</v>
      </c>
      <c r="F7927" s="116" t="s">
        <v>26229</v>
      </c>
      <c r="G7927" s="116" t="s">
        <v>179680</v>
      </c>
    </row>
    <row r="7928" spans="1:7" x14ac:dyDescent="0.25">
      <c r="A7928" s="116" t="s">
        <v>175183</v>
      </c>
      <c r="B7928" s="116" t="s">
        <v>175184</v>
      </c>
      <c r="C7928" s="116" t="s">
        <v>175185</v>
      </c>
      <c r="D7928" s="116" t="s">
        <v>171854</v>
      </c>
      <c r="E7928" s="116" t="s">
        <v>179955</v>
      </c>
      <c r="F7928" s="116" t="s">
        <v>179954</v>
      </c>
      <c r="G7928" s="116" t="s">
        <v>179680</v>
      </c>
    </row>
    <row r="7929" spans="1:7" x14ac:dyDescent="0.25">
      <c r="A7929" s="116" t="s">
        <v>175186</v>
      </c>
      <c r="B7929" s="116" t="s">
        <v>175187</v>
      </c>
      <c r="C7929" s="116" t="s">
        <v>175188</v>
      </c>
      <c r="D7929" s="116" t="s">
        <v>155799</v>
      </c>
      <c r="E7929" s="116" t="s">
        <v>179154</v>
      </c>
      <c r="F7929" s="116" t="s">
        <v>26229</v>
      </c>
      <c r="G7929" s="116" t="s">
        <v>179680</v>
      </c>
    </row>
    <row r="7930" spans="1:7" x14ac:dyDescent="0.25">
      <c r="A7930" s="116" t="s">
        <v>175189</v>
      </c>
      <c r="B7930" s="116" t="s">
        <v>175190</v>
      </c>
      <c r="C7930" s="116" t="s">
        <v>175191</v>
      </c>
      <c r="D7930" s="116" t="s">
        <v>155799</v>
      </c>
      <c r="E7930" s="116" t="s">
        <v>179154</v>
      </c>
      <c r="F7930" s="116" t="s">
        <v>26229</v>
      </c>
      <c r="G7930" s="116" t="s">
        <v>179680</v>
      </c>
    </row>
    <row r="7931" spans="1:7" x14ac:dyDescent="0.25">
      <c r="A7931" s="116" t="s">
        <v>175192</v>
      </c>
      <c r="C7931" s="116" t="s">
        <v>175193</v>
      </c>
      <c r="D7931" s="116" t="s">
        <v>156316</v>
      </c>
      <c r="E7931" s="116" t="s">
        <v>179137</v>
      </c>
      <c r="F7931" s="116" t="s">
        <v>26229</v>
      </c>
      <c r="G7931" s="116" t="s">
        <v>179680</v>
      </c>
    </row>
    <row r="7932" spans="1:7" x14ac:dyDescent="0.25">
      <c r="A7932" s="116" t="s">
        <v>175194</v>
      </c>
      <c r="B7932" s="116" t="s">
        <v>175195</v>
      </c>
      <c r="C7932" s="116" t="s">
        <v>175196</v>
      </c>
      <c r="D7932" s="116" t="s">
        <v>158377</v>
      </c>
      <c r="E7932" s="116" t="s">
        <v>179129</v>
      </c>
      <c r="F7932" s="116" t="s">
        <v>26229</v>
      </c>
      <c r="G7932" s="116" t="s">
        <v>179680</v>
      </c>
    </row>
    <row r="7933" spans="1:7" x14ac:dyDescent="0.25">
      <c r="A7933" s="116" t="s">
        <v>175197</v>
      </c>
      <c r="B7933" s="116" t="s">
        <v>175198</v>
      </c>
      <c r="C7933" s="116" t="s">
        <v>175199</v>
      </c>
      <c r="D7933" s="116" t="s">
        <v>158377</v>
      </c>
      <c r="E7933" s="116" t="s">
        <v>179129</v>
      </c>
      <c r="F7933" s="116" t="s">
        <v>26229</v>
      </c>
      <c r="G7933" s="116" t="s">
        <v>179680</v>
      </c>
    </row>
    <row r="7934" spans="1:7" x14ac:dyDescent="0.25">
      <c r="A7934" s="116" t="s">
        <v>175200</v>
      </c>
      <c r="B7934" s="116" t="s">
        <v>175201</v>
      </c>
      <c r="C7934" s="116" t="s">
        <v>175202</v>
      </c>
      <c r="D7934" s="116" t="s">
        <v>158377</v>
      </c>
      <c r="E7934" s="116" t="s">
        <v>179129</v>
      </c>
      <c r="F7934" s="116" t="s">
        <v>26229</v>
      </c>
      <c r="G7934" s="116" t="s">
        <v>179680</v>
      </c>
    </row>
    <row r="7935" spans="1:7" x14ac:dyDescent="0.25">
      <c r="A7935" s="116" t="s">
        <v>175203</v>
      </c>
      <c r="B7935" s="116" t="s">
        <v>175204</v>
      </c>
      <c r="C7935" s="116" t="s">
        <v>175205</v>
      </c>
      <c r="D7935" s="116" t="s">
        <v>155782</v>
      </c>
      <c r="E7935" s="116" t="s">
        <v>178989</v>
      </c>
      <c r="F7935" s="116" t="s">
        <v>26229</v>
      </c>
      <c r="G7935" s="116" t="s">
        <v>179680</v>
      </c>
    </row>
    <row r="7936" spans="1:7" x14ac:dyDescent="0.25">
      <c r="A7936" s="116" t="s">
        <v>175206</v>
      </c>
      <c r="B7936" s="116" t="s">
        <v>136921</v>
      </c>
      <c r="C7936" s="116" t="s">
        <v>136922</v>
      </c>
      <c r="D7936" s="116" t="s">
        <v>156274</v>
      </c>
      <c r="E7936" s="116" t="s">
        <v>179139</v>
      </c>
      <c r="F7936" s="116" t="s">
        <v>26229</v>
      </c>
      <c r="G7936" s="116" t="s">
        <v>179953</v>
      </c>
    </row>
    <row r="7937" spans="1:7" x14ac:dyDescent="0.25">
      <c r="A7937" s="116" t="s">
        <v>175207</v>
      </c>
      <c r="B7937" s="116" t="s">
        <v>136919</v>
      </c>
      <c r="C7937" s="116" t="s">
        <v>136920</v>
      </c>
      <c r="D7937" s="116" t="s">
        <v>155985</v>
      </c>
      <c r="E7937" s="116" t="s">
        <v>179171</v>
      </c>
      <c r="F7937" s="116" t="s">
        <v>178985</v>
      </c>
      <c r="G7937" s="116" t="s">
        <v>179952</v>
      </c>
    </row>
    <row r="7938" spans="1:7" x14ac:dyDescent="0.25">
      <c r="A7938" s="116" t="s">
        <v>175208</v>
      </c>
      <c r="B7938" s="116" t="s">
        <v>175209</v>
      </c>
      <c r="C7938" s="116" t="s">
        <v>175210</v>
      </c>
      <c r="D7938" s="116" t="s">
        <v>155782</v>
      </c>
      <c r="E7938" s="116" t="s">
        <v>178989</v>
      </c>
      <c r="F7938" s="116" t="s">
        <v>26229</v>
      </c>
      <c r="G7938" s="116" t="s">
        <v>24573</v>
      </c>
    </row>
    <row r="7939" spans="1:7" x14ac:dyDescent="0.25">
      <c r="A7939" s="116" t="s">
        <v>175211</v>
      </c>
      <c r="B7939" s="116" t="s">
        <v>175212</v>
      </c>
      <c r="C7939" s="116" t="s">
        <v>175213</v>
      </c>
      <c r="D7939" s="116" t="s">
        <v>155755</v>
      </c>
      <c r="E7939" s="116" t="s">
        <v>179039</v>
      </c>
      <c r="F7939" s="116" t="s">
        <v>26229</v>
      </c>
      <c r="G7939" s="116" t="s">
        <v>179186</v>
      </c>
    </row>
    <row r="7940" spans="1:7" x14ac:dyDescent="0.25">
      <c r="A7940" s="116" t="s">
        <v>175214</v>
      </c>
      <c r="C7940" s="116" t="s">
        <v>136958</v>
      </c>
      <c r="D7940" s="116" t="s">
        <v>156170</v>
      </c>
      <c r="E7940" s="116" t="s">
        <v>178999</v>
      </c>
      <c r="F7940" s="116" t="s">
        <v>26229</v>
      </c>
      <c r="G7940" s="116" t="s">
        <v>88265</v>
      </c>
    </row>
    <row r="7941" spans="1:7" x14ac:dyDescent="0.25">
      <c r="A7941" s="116" t="s">
        <v>175215</v>
      </c>
      <c r="B7941" s="116" t="s">
        <v>136991</v>
      </c>
      <c r="C7941" s="116" t="s">
        <v>136992</v>
      </c>
      <c r="D7941" s="116" t="s">
        <v>156791</v>
      </c>
      <c r="E7941" s="116" t="s">
        <v>179035</v>
      </c>
      <c r="F7941" s="116" t="s">
        <v>26229</v>
      </c>
      <c r="G7941" s="116" t="s">
        <v>179034</v>
      </c>
    </row>
    <row r="7942" spans="1:7" x14ac:dyDescent="0.25">
      <c r="A7942" s="116" t="s">
        <v>175216</v>
      </c>
      <c r="B7942" s="116" t="s">
        <v>175217</v>
      </c>
      <c r="C7942" s="116" t="s">
        <v>175218</v>
      </c>
      <c r="D7942" s="116" t="s">
        <v>155763</v>
      </c>
      <c r="E7942" s="116" t="s">
        <v>179071</v>
      </c>
      <c r="F7942" s="116" t="s">
        <v>26229</v>
      </c>
      <c r="G7942" s="116" t="s">
        <v>61644</v>
      </c>
    </row>
    <row r="7943" spans="1:7" x14ac:dyDescent="0.25">
      <c r="A7943" s="116" t="s">
        <v>175219</v>
      </c>
      <c r="B7943" s="116" t="s">
        <v>175220</v>
      </c>
      <c r="C7943" s="116" t="s">
        <v>175221</v>
      </c>
      <c r="D7943" s="116" t="s">
        <v>175222</v>
      </c>
      <c r="E7943" s="116" t="s">
        <v>179951</v>
      </c>
      <c r="F7943" s="116" t="s">
        <v>179410</v>
      </c>
      <c r="G7943" s="116" t="s">
        <v>179094</v>
      </c>
    </row>
    <row r="7944" spans="1:7" x14ac:dyDescent="0.25">
      <c r="A7944" s="116" t="s">
        <v>175223</v>
      </c>
      <c r="B7944" s="116" t="s">
        <v>175224</v>
      </c>
      <c r="C7944" s="116" t="s">
        <v>175225</v>
      </c>
      <c r="D7944" s="116" t="s">
        <v>158109</v>
      </c>
      <c r="E7944" s="116" t="s">
        <v>179948</v>
      </c>
      <c r="F7944" s="116" t="s">
        <v>179410</v>
      </c>
      <c r="G7944" s="116" t="s">
        <v>179950</v>
      </c>
    </row>
    <row r="7945" spans="1:7" x14ac:dyDescent="0.25">
      <c r="A7945" s="116" t="s">
        <v>175226</v>
      </c>
      <c r="B7945" s="116" t="s">
        <v>175227</v>
      </c>
      <c r="C7945" s="116" t="s">
        <v>175228</v>
      </c>
      <c r="D7945" s="116" t="s">
        <v>175229</v>
      </c>
      <c r="E7945" s="116" t="s">
        <v>179949</v>
      </c>
      <c r="F7945" s="116" t="s">
        <v>179410</v>
      </c>
      <c r="G7945" s="116" t="s">
        <v>179043</v>
      </c>
    </row>
    <row r="7946" spans="1:7" x14ac:dyDescent="0.25">
      <c r="A7946" s="116" t="s">
        <v>175230</v>
      </c>
      <c r="B7946" s="116" t="s">
        <v>102310</v>
      </c>
      <c r="C7946" s="116" t="s">
        <v>102311</v>
      </c>
      <c r="D7946" s="116" t="s">
        <v>158109</v>
      </c>
      <c r="E7946" s="116" t="s">
        <v>179948</v>
      </c>
      <c r="F7946" s="116" t="s">
        <v>179410</v>
      </c>
      <c r="G7946" s="116" t="s">
        <v>179266</v>
      </c>
    </row>
    <row r="7947" spans="1:7" x14ac:dyDescent="0.25">
      <c r="A7947" s="116" t="s">
        <v>175231</v>
      </c>
      <c r="B7947" s="116" t="s">
        <v>175232</v>
      </c>
      <c r="C7947" s="116" t="s">
        <v>175233</v>
      </c>
      <c r="D7947" s="116" t="s">
        <v>156639</v>
      </c>
      <c r="E7947" s="116" t="s">
        <v>179000</v>
      </c>
      <c r="F7947" s="116" t="s">
        <v>26229</v>
      </c>
      <c r="G7947" s="116" t="s">
        <v>179041</v>
      </c>
    </row>
    <row r="7948" spans="1:7" x14ac:dyDescent="0.25">
      <c r="A7948" s="116" t="s">
        <v>175234</v>
      </c>
      <c r="B7948" s="116" t="s">
        <v>175235</v>
      </c>
      <c r="C7948" s="116" t="s">
        <v>175236</v>
      </c>
      <c r="D7948" s="116" t="s">
        <v>155942</v>
      </c>
      <c r="E7948" s="116" t="s">
        <v>178992</v>
      </c>
      <c r="F7948" s="116" t="s">
        <v>26229</v>
      </c>
      <c r="G7948" s="116" t="s">
        <v>179041</v>
      </c>
    </row>
    <row r="7949" spans="1:7" x14ac:dyDescent="0.25">
      <c r="A7949" s="116" t="s">
        <v>175237</v>
      </c>
      <c r="B7949" s="116" t="s">
        <v>175238</v>
      </c>
      <c r="C7949" s="116" t="s">
        <v>175239</v>
      </c>
      <c r="D7949" s="116" t="s">
        <v>156187</v>
      </c>
      <c r="E7949" s="116" t="s">
        <v>179021</v>
      </c>
      <c r="F7949" s="116" t="s">
        <v>26229</v>
      </c>
      <c r="G7949" s="116" t="s">
        <v>179947</v>
      </c>
    </row>
    <row r="7950" spans="1:7" x14ac:dyDescent="0.25">
      <c r="A7950" s="116" t="s">
        <v>175240</v>
      </c>
      <c r="B7950" s="116" t="s">
        <v>175241</v>
      </c>
      <c r="C7950" s="116" t="s">
        <v>175242</v>
      </c>
      <c r="D7950" s="116" t="s">
        <v>155763</v>
      </c>
      <c r="E7950" s="116" t="s">
        <v>179071</v>
      </c>
      <c r="F7950" s="116" t="s">
        <v>26229</v>
      </c>
      <c r="G7950" s="116" t="s">
        <v>5143</v>
      </c>
    </row>
    <row r="7951" spans="1:7" x14ac:dyDescent="0.25">
      <c r="A7951" s="116" t="s">
        <v>175243</v>
      </c>
      <c r="B7951" s="116" t="s">
        <v>175244</v>
      </c>
      <c r="C7951" s="116" t="s">
        <v>175245</v>
      </c>
      <c r="D7951" s="116" t="s">
        <v>155763</v>
      </c>
      <c r="E7951" s="116" t="s">
        <v>179071</v>
      </c>
      <c r="F7951" s="116" t="s">
        <v>26229</v>
      </c>
      <c r="G7951" s="116" t="s">
        <v>61644</v>
      </c>
    </row>
    <row r="7952" spans="1:7" x14ac:dyDescent="0.25">
      <c r="A7952" s="116" t="s">
        <v>175246</v>
      </c>
      <c r="B7952" s="116" t="s">
        <v>137047</v>
      </c>
      <c r="C7952" s="116" t="s">
        <v>137048</v>
      </c>
      <c r="D7952" s="116" t="s">
        <v>156187</v>
      </c>
      <c r="E7952" s="116" t="s">
        <v>179021</v>
      </c>
      <c r="F7952" s="116" t="s">
        <v>26229</v>
      </c>
      <c r="G7952" s="116" t="s">
        <v>178982</v>
      </c>
    </row>
    <row r="7953" spans="1:7" x14ac:dyDescent="0.25">
      <c r="A7953" s="116" t="s">
        <v>175247</v>
      </c>
      <c r="B7953" s="116" t="s">
        <v>175248</v>
      </c>
      <c r="C7953" s="116" t="s">
        <v>175249</v>
      </c>
      <c r="D7953" s="116" t="s">
        <v>156174</v>
      </c>
      <c r="E7953" s="116" t="s">
        <v>178981</v>
      </c>
      <c r="F7953" s="116" t="s">
        <v>26229</v>
      </c>
      <c r="G7953" s="116" t="s">
        <v>179473</v>
      </c>
    </row>
    <row r="7954" spans="1:7" x14ac:dyDescent="0.25">
      <c r="A7954" s="116" t="s">
        <v>175250</v>
      </c>
      <c r="B7954" s="116" t="s">
        <v>175251</v>
      </c>
      <c r="C7954" s="116" t="s">
        <v>175252</v>
      </c>
      <c r="D7954" s="116" t="s">
        <v>155769</v>
      </c>
      <c r="E7954" s="116" t="s">
        <v>179079</v>
      </c>
      <c r="F7954" s="116" t="s">
        <v>26229</v>
      </c>
      <c r="G7954" s="116" t="s">
        <v>179114</v>
      </c>
    </row>
    <row r="7955" spans="1:7" x14ac:dyDescent="0.25">
      <c r="A7955" s="116" t="s">
        <v>175253</v>
      </c>
      <c r="B7955" s="116" t="s">
        <v>175254</v>
      </c>
      <c r="C7955" s="116" t="s">
        <v>175255</v>
      </c>
      <c r="D7955" s="116" t="s">
        <v>155763</v>
      </c>
      <c r="E7955" s="116" t="s">
        <v>178991</v>
      </c>
      <c r="F7955" s="116" t="s">
        <v>26229</v>
      </c>
      <c r="G7955" s="116" t="s">
        <v>179636</v>
      </c>
    </row>
    <row r="7956" spans="1:7" x14ac:dyDescent="0.25">
      <c r="A7956" s="116" t="s">
        <v>175256</v>
      </c>
      <c r="B7956" s="116" t="s">
        <v>175257</v>
      </c>
      <c r="C7956" s="116" t="s">
        <v>175258</v>
      </c>
      <c r="D7956" s="116" t="s">
        <v>156187</v>
      </c>
      <c r="E7956" s="116" t="s">
        <v>179021</v>
      </c>
      <c r="F7956" s="116" t="s">
        <v>26229</v>
      </c>
      <c r="G7956" s="116" t="s">
        <v>179272</v>
      </c>
    </row>
    <row r="7957" spans="1:7" x14ac:dyDescent="0.25">
      <c r="A7957" s="116" t="s">
        <v>175259</v>
      </c>
      <c r="B7957" s="116" t="s">
        <v>137060</v>
      </c>
      <c r="C7957" s="116" t="s">
        <v>137061</v>
      </c>
      <c r="D7957" s="116" t="s">
        <v>155782</v>
      </c>
      <c r="E7957" s="116" t="s">
        <v>178989</v>
      </c>
      <c r="F7957" s="116" t="s">
        <v>26229</v>
      </c>
      <c r="G7957" s="116" t="s">
        <v>179043</v>
      </c>
    </row>
    <row r="7958" spans="1:7" x14ac:dyDescent="0.25">
      <c r="A7958" s="116" t="s">
        <v>175260</v>
      </c>
      <c r="B7958" s="116" t="s">
        <v>175261</v>
      </c>
      <c r="C7958" s="116" t="s">
        <v>175261</v>
      </c>
      <c r="D7958" s="116" t="s">
        <v>155790</v>
      </c>
      <c r="E7958" s="116" t="s">
        <v>179062</v>
      </c>
      <c r="F7958" s="116" t="s">
        <v>26229</v>
      </c>
      <c r="G7958" s="116" t="s">
        <v>179477</v>
      </c>
    </row>
    <row r="7959" spans="1:7" x14ac:dyDescent="0.25">
      <c r="A7959" s="116" t="s">
        <v>175262</v>
      </c>
      <c r="B7959" s="116" t="s">
        <v>175263</v>
      </c>
      <c r="C7959" s="116" t="s">
        <v>175264</v>
      </c>
      <c r="D7959" s="116" t="s">
        <v>156453</v>
      </c>
      <c r="E7959" s="116" t="s">
        <v>179012</v>
      </c>
      <c r="F7959" s="116" t="s">
        <v>178985</v>
      </c>
      <c r="G7959" s="116" t="s">
        <v>179114</v>
      </c>
    </row>
    <row r="7960" spans="1:7" x14ac:dyDescent="0.25">
      <c r="A7960" s="116" t="s">
        <v>175265</v>
      </c>
      <c r="B7960" s="116" t="s">
        <v>175266</v>
      </c>
      <c r="C7960" s="116" t="s">
        <v>175267</v>
      </c>
      <c r="D7960" s="116" t="s">
        <v>159625</v>
      </c>
      <c r="E7960" s="116" t="s">
        <v>179946</v>
      </c>
      <c r="F7960" s="116" t="s">
        <v>26229</v>
      </c>
      <c r="G7960" s="116" t="s">
        <v>179626</v>
      </c>
    </row>
    <row r="7961" spans="1:7" x14ac:dyDescent="0.25">
      <c r="A7961" s="116" t="s">
        <v>175268</v>
      </c>
      <c r="B7961" s="116" t="s">
        <v>175269</v>
      </c>
      <c r="D7961" s="116" t="s">
        <v>156594</v>
      </c>
      <c r="E7961" s="116" t="s">
        <v>179294</v>
      </c>
      <c r="F7961" s="116" t="s">
        <v>92266</v>
      </c>
      <c r="G7961" s="116" t="s">
        <v>73537</v>
      </c>
    </row>
    <row r="7962" spans="1:7" x14ac:dyDescent="0.25">
      <c r="A7962" s="116" t="s">
        <v>175270</v>
      </c>
      <c r="B7962" s="116" t="s">
        <v>95214</v>
      </c>
      <c r="C7962" s="116" t="s">
        <v>95215</v>
      </c>
      <c r="D7962" s="116" t="s">
        <v>156187</v>
      </c>
      <c r="E7962" s="116" t="s">
        <v>179021</v>
      </c>
      <c r="F7962" s="116" t="s">
        <v>178985</v>
      </c>
      <c r="G7962" s="116" t="s">
        <v>179036</v>
      </c>
    </row>
    <row r="7963" spans="1:7" x14ac:dyDescent="0.25">
      <c r="A7963" s="116" t="s">
        <v>175271</v>
      </c>
      <c r="B7963" s="116" t="s">
        <v>175272</v>
      </c>
      <c r="C7963" s="116" t="s">
        <v>175273</v>
      </c>
      <c r="D7963" s="116" t="s">
        <v>155763</v>
      </c>
      <c r="E7963" s="116" t="s">
        <v>179071</v>
      </c>
      <c r="F7963" s="116" t="s">
        <v>26229</v>
      </c>
      <c r="G7963" s="116" t="s">
        <v>179516</v>
      </c>
    </row>
    <row r="7964" spans="1:7" x14ac:dyDescent="0.25">
      <c r="A7964" s="116" t="s">
        <v>175274</v>
      </c>
      <c r="B7964" s="116" t="s">
        <v>175275</v>
      </c>
      <c r="C7964" s="116" t="s">
        <v>175276</v>
      </c>
      <c r="D7964" s="116" t="s">
        <v>155790</v>
      </c>
      <c r="E7964" s="116" t="s">
        <v>179062</v>
      </c>
      <c r="F7964" s="116" t="s">
        <v>26229</v>
      </c>
      <c r="G7964" s="116" t="s">
        <v>179945</v>
      </c>
    </row>
    <row r="7965" spans="1:7" x14ac:dyDescent="0.25">
      <c r="A7965" s="116" t="s">
        <v>175277</v>
      </c>
      <c r="B7965" s="116" t="s">
        <v>175278</v>
      </c>
      <c r="C7965" s="116" t="s">
        <v>175278</v>
      </c>
      <c r="D7965" s="116" t="s">
        <v>155985</v>
      </c>
      <c r="E7965" s="116" t="s">
        <v>179171</v>
      </c>
      <c r="F7965" s="116" t="s">
        <v>26229</v>
      </c>
      <c r="G7965" s="116" t="s">
        <v>179944</v>
      </c>
    </row>
    <row r="7966" spans="1:7" x14ac:dyDescent="0.25">
      <c r="A7966" s="116" t="s">
        <v>175279</v>
      </c>
      <c r="B7966" s="116" t="s">
        <v>175280</v>
      </c>
      <c r="C7966" s="116" t="s">
        <v>175281</v>
      </c>
      <c r="D7966" s="116" t="s">
        <v>156174</v>
      </c>
      <c r="E7966" s="116" t="s">
        <v>178981</v>
      </c>
      <c r="F7966" s="116" t="s">
        <v>26229</v>
      </c>
      <c r="G7966" s="116" t="s">
        <v>152087</v>
      </c>
    </row>
    <row r="7967" spans="1:7" x14ac:dyDescent="0.25">
      <c r="A7967" s="116" t="s">
        <v>175282</v>
      </c>
      <c r="B7967" s="116" t="s">
        <v>175283</v>
      </c>
      <c r="C7967" s="116" t="s">
        <v>175284</v>
      </c>
      <c r="D7967" s="116" t="s">
        <v>155799</v>
      </c>
      <c r="E7967" s="116" t="s">
        <v>179154</v>
      </c>
      <c r="F7967" s="116" t="s">
        <v>26229</v>
      </c>
      <c r="G7967" s="116" t="s">
        <v>179943</v>
      </c>
    </row>
    <row r="7968" spans="1:7" x14ac:dyDescent="0.25">
      <c r="A7968" s="116" t="s">
        <v>175285</v>
      </c>
      <c r="B7968" s="116" t="s">
        <v>175286</v>
      </c>
      <c r="C7968" s="116" t="s">
        <v>175287</v>
      </c>
      <c r="D7968" s="116" t="s">
        <v>155782</v>
      </c>
      <c r="E7968" s="116" t="s">
        <v>178989</v>
      </c>
      <c r="F7968" s="116" t="s">
        <v>26229</v>
      </c>
      <c r="G7968" s="116" t="s">
        <v>179220</v>
      </c>
    </row>
    <row r="7969" spans="1:7" x14ac:dyDescent="0.25">
      <c r="A7969" s="116" t="s">
        <v>175288</v>
      </c>
      <c r="B7969" s="116" t="s">
        <v>175289</v>
      </c>
      <c r="C7969" s="116" t="s">
        <v>175290</v>
      </c>
      <c r="D7969" s="116" t="s">
        <v>155799</v>
      </c>
      <c r="E7969" s="116" t="s">
        <v>179154</v>
      </c>
      <c r="F7969" s="116" t="s">
        <v>26229</v>
      </c>
      <c r="G7969" s="116" t="s">
        <v>179292</v>
      </c>
    </row>
    <row r="7970" spans="1:7" x14ac:dyDescent="0.25">
      <c r="A7970" s="116" t="s">
        <v>175291</v>
      </c>
      <c r="B7970" s="116" t="s">
        <v>175292</v>
      </c>
      <c r="C7970" s="116" t="s">
        <v>175293</v>
      </c>
      <c r="D7970" s="116" t="s">
        <v>158251</v>
      </c>
      <c r="E7970" s="116" t="s">
        <v>179305</v>
      </c>
      <c r="F7970" s="116" t="s">
        <v>26229</v>
      </c>
      <c r="G7970" s="116" t="s">
        <v>179942</v>
      </c>
    </row>
    <row r="7971" spans="1:7" x14ac:dyDescent="0.25">
      <c r="A7971" s="116" t="s">
        <v>175294</v>
      </c>
      <c r="B7971" s="116" t="s">
        <v>175295</v>
      </c>
      <c r="C7971" s="116" t="s">
        <v>175296</v>
      </c>
      <c r="D7971" s="116" t="s">
        <v>175297</v>
      </c>
      <c r="E7971" s="116" t="s">
        <v>179941</v>
      </c>
      <c r="F7971" s="116" t="s">
        <v>26229</v>
      </c>
      <c r="G7971" s="116" t="s">
        <v>179028</v>
      </c>
    </row>
    <row r="7972" spans="1:7" x14ac:dyDescent="0.25">
      <c r="A7972" s="116" t="s">
        <v>175298</v>
      </c>
      <c r="B7972" s="116" t="s">
        <v>175299</v>
      </c>
      <c r="C7972" s="116" t="s">
        <v>175300</v>
      </c>
      <c r="D7972" s="116" t="s">
        <v>157314</v>
      </c>
      <c r="E7972" s="116" t="s">
        <v>179705</v>
      </c>
      <c r="F7972" s="116" t="s">
        <v>92266</v>
      </c>
      <c r="G7972" s="116" t="s">
        <v>179041</v>
      </c>
    </row>
    <row r="7973" spans="1:7" x14ac:dyDescent="0.25">
      <c r="A7973" s="116" t="s">
        <v>175301</v>
      </c>
      <c r="B7973" s="116" t="s">
        <v>137213</v>
      </c>
      <c r="C7973" s="116" t="s">
        <v>137213</v>
      </c>
      <c r="D7973" s="116" t="s">
        <v>162633</v>
      </c>
      <c r="E7973" s="116" t="s">
        <v>179940</v>
      </c>
      <c r="F7973" s="116" t="s">
        <v>26229</v>
      </c>
      <c r="G7973" s="116" t="s">
        <v>179291</v>
      </c>
    </row>
    <row r="7974" spans="1:7" x14ac:dyDescent="0.25">
      <c r="A7974" s="116" t="s">
        <v>175302</v>
      </c>
      <c r="B7974" s="116" t="s">
        <v>91943</v>
      </c>
      <c r="C7974" s="116" t="s">
        <v>91944</v>
      </c>
      <c r="D7974" s="116" t="s">
        <v>156440</v>
      </c>
      <c r="E7974" s="116" t="s">
        <v>179158</v>
      </c>
      <c r="F7974" s="116" t="s">
        <v>26229</v>
      </c>
      <c r="G7974" s="116" t="s">
        <v>179939</v>
      </c>
    </row>
    <row r="7975" spans="1:7" x14ac:dyDescent="0.25">
      <c r="A7975" s="116" t="s">
        <v>175303</v>
      </c>
      <c r="C7975" s="116" t="s">
        <v>137218</v>
      </c>
      <c r="D7975" s="116" t="s">
        <v>156187</v>
      </c>
      <c r="E7975" s="116" t="s">
        <v>179021</v>
      </c>
      <c r="F7975" s="116" t="s">
        <v>26229</v>
      </c>
      <c r="G7975" s="116" t="s">
        <v>179291</v>
      </c>
    </row>
    <row r="7976" spans="1:7" x14ac:dyDescent="0.25">
      <c r="A7976" s="116" t="s">
        <v>175304</v>
      </c>
      <c r="B7976" s="116" t="s">
        <v>92186</v>
      </c>
      <c r="C7976" s="116" t="s">
        <v>92187</v>
      </c>
      <c r="D7976" s="116" t="s">
        <v>156187</v>
      </c>
      <c r="E7976" s="116" t="s">
        <v>179021</v>
      </c>
      <c r="F7976" s="116" t="s">
        <v>26229</v>
      </c>
      <c r="G7976" s="116" t="s">
        <v>88265</v>
      </c>
    </row>
    <row r="7977" spans="1:7" x14ac:dyDescent="0.25">
      <c r="A7977" s="116" t="s">
        <v>175305</v>
      </c>
      <c r="B7977" s="116" t="s">
        <v>175306</v>
      </c>
      <c r="C7977" s="116" t="s">
        <v>175307</v>
      </c>
      <c r="D7977" s="116" t="s">
        <v>156501</v>
      </c>
      <c r="E7977" s="116" t="s">
        <v>179174</v>
      </c>
      <c r="F7977" s="116" t="s">
        <v>26229</v>
      </c>
      <c r="G7977" s="116" t="s">
        <v>179938</v>
      </c>
    </row>
    <row r="7978" spans="1:7" x14ac:dyDescent="0.25">
      <c r="A7978" s="116" t="s">
        <v>175308</v>
      </c>
      <c r="B7978" s="116" t="s">
        <v>175309</v>
      </c>
      <c r="C7978" s="116" t="s">
        <v>175310</v>
      </c>
      <c r="D7978" s="116" t="s">
        <v>155985</v>
      </c>
      <c r="E7978" s="116" t="s">
        <v>179171</v>
      </c>
      <c r="F7978" s="116" t="s">
        <v>26229</v>
      </c>
      <c r="G7978" s="116" t="s">
        <v>179937</v>
      </c>
    </row>
    <row r="7979" spans="1:7" x14ac:dyDescent="0.25">
      <c r="A7979" s="116" t="s">
        <v>175311</v>
      </c>
      <c r="B7979" s="116" t="s">
        <v>175312</v>
      </c>
      <c r="C7979" s="116" t="s">
        <v>137239</v>
      </c>
      <c r="D7979" s="116" t="s">
        <v>156174</v>
      </c>
      <c r="E7979" s="116" t="s">
        <v>178981</v>
      </c>
      <c r="F7979" s="116" t="s">
        <v>26229</v>
      </c>
      <c r="G7979" s="116" t="s">
        <v>179936</v>
      </c>
    </row>
    <row r="7980" spans="1:7" x14ac:dyDescent="0.25">
      <c r="A7980" s="116" t="s">
        <v>175313</v>
      </c>
      <c r="B7980" s="116" t="s">
        <v>175314</v>
      </c>
      <c r="C7980" s="116" t="s">
        <v>175315</v>
      </c>
      <c r="D7980" s="116" t="s">
        <v>157829</v>
      </c>
      <c r="E7980" s="116" t="s">
        <v>179426</v>
      </c>
      <c r="F7980" s="116" t="s">
        <v>26229</v>
      </c>
      <c r="G7980" s="116" t="s">
        <v>90428</v>
      </c>
    </row>
    <row r="7981" spans="1:7" x14ac:dyDescent="0.25">
      <c r="A7981" s="116" t="s">
        <v>175316</v>
      </c>
      <c r="B7981" s="116" t="s">
        <v>137270</v>
      </c>
      <c r="C7981" s="116" t="s">
        <v>137271</v>
      </c>
      <c r="D7981" s="116" t="s">
        <v>155799</v>
      </c>
      <c r="E7981" s="116" t="s">
        <v>179154</v>
      </c>
      <c r="F7981" s="116" t="s">
        <v>26229</v>
      </c>
      <c r="G7981" s="116" t="s">
        <v>179237</v>
      </c>
    </row>
    <row r="7982" spans="1:7" x14ac:dyDescent="0.25">
      <c r="A7982" s="116" t="s">
        <v>175317</v>
      </c>
      <c r="B7982" s="116" t="s">
        <v>175318</v>
      </c>
      <c r="C7982" s="116" t="s">
        <v>175319</v>
      </c>
      <c r="D7982" s="116" t="s">
        <v>155985</v>
      </c>
      <c r="E7982" s="116" t="s">
        <v>179171</v>
      </c>
      <c r="F7982" s="116" t="s">
        <v>26229</v>
      </c>
      <c r="G7982" s="116" t="s">
        <v>179935</v>
      </c>
    </row>
    <row r="7983" spans="1:7" x14ac:dyDescent="0.25">
      <c r="A7983" s="116" t="s">
        <v>175320</v>
      </c>
      <c r="B7983" s="116" t="s">
        <v>175321</v>
      </c>
      <c r="C7983" s="116" t="s">
        <v>175322</v>
      </c>
      <c r="D7983" s="116" t="s">
        <v>175323</v>
      </c>
      <c r="E7983" s="116" t="s">
        <v>179934</v>
      </c>
      <c r="F7983" s="116" t="s">
        <v>26229</v>
      </c>
      <c r="G7983" s="116" t="s">
        <v>179099</v>
      </c>
    </row>
    <row r="7984" spans="1:7" x14ac:dyDescent="0.25">
      <c r="A7984" s="116" t="s">
        <v>175324</v>
      </c>
      <c r="B7984" s="116" t="s">
        <v>175325</v>
      </c>
      <c r="C7984" s="116" t="s">
        <v>175326</v>
      </c>
      <c r="D7984" s="116" t="s">
        <v>156174</v>
      </c>
      <c r="E7984" s="116" t="s">
        <v>178981</v>
      </c>
      <c r="F7984" s="116" t="s">
        <v>26229</v>
      </c>
      <c r="G7984" s="116" t="s">
        <v>179847</v>
      </c>
    </row>
    <row r="7985" spans="1:7" x14ac:dyDescent="0.25">
      <c r="A7985" s="116" t="s">
        <v>175327</v>
      </c>
      <c r="B7985" s="116" t="s">
        <v>96212</v>
      </c>
      <c r="C7985" s="116" t="s">
        <v>96213</v>
      </c>
      <c r="D7985" s="116" t="s">
        <v>155751</v>
      </c>
      <c r="E7985" s="116" t="s">
        <v>179008</v>
      </c>
      <c r="F7985" s="116" t="s">
        <v>26229</v>
      </c>
      <c r="G7985" s="116" t="s">
        <v>179099</v>
      </c>
    </row>
    <row r="7986" spans="1:7" x14ac:dyDescent="0.25">
      <c r="A7986" s="116" t="s">
        <v>175328</v>
      </c>
      <c r="B7986" s="116" t="s">
        <v>175329</v>
      </c>
      <c r="C7986" s="116" t="s">
        <v>175330</v>
      </c>
      <c r="D7986" s="116" t="s">
        <v>155763</v>
      </c>
      <c r="E7986" s="116" t="s">
        <v>178991</v>
      </c>
      <c r="F7986" s="116" t="s">
        <v>26229</v>
      </c>
      <c r="G7986" s="116" t="s">
        <v>179402</v>
      </c>
    </row>
    <row r="7987" spans="1:7" x14ac:dyDescent="0.25">
      <c r="A7987" s="116" t="s">
        <v>175331</v>
      </c>
      <c r="B7987" s="116" t="s">
        <v>175332</v>
      </c>
      <c r="C7987" s="116" t="s">
        <v>175333</v>
      </c>
      <c r="D7987" s="116" t="s">
        <v>155885</v>
      </c>
      <c r="E7987" s="116" t="s">
        <v>179343</v>
      </c>
      <c r="F7987" s="116" t="s">
        <v>26229</v>
      </c>
      <c r="G7987" s="116" t="s">
        <v>179588</v>
      </c>
    </row>
    <row r="7988" spans="1:7" x14ac:dyDescent="0.25">
      <c r="A7988" s="116" t="s">
        <v>175334</v>
      </c>
      <c r="B7988" s="116" t="s">
        <v>175335</v>
      </c>
      <c r="C7988" s="116" t="s">
        <v>175336</v>
      </c>
      <c r="D7988" s="116" t="s">
        <v>175337</v>
      </c>
      <c r="E7988" s="116" t="s">
        <v>179933</v>
      </c>
      <c r="F7988" s="116" t="s">
        <v>26229</v>
      </c>
      <c r="G7988" s="116" t="s">
        <v>179111</v>
      </c>
    </row>
    <row r="7989" spans="1:7" x14ac:dyDescent="0.25">
      <c r="A7989" s="116" t="s">
        <v>175338</v>
      </c>
      <c r="B7989" s="116" t="s">
        <v>175339</v>
      </c>
      <c r="C7989" s="116" t="s">
        <v>175340</v>
      </c>
      <c r="D7989" s="116" t="s">
        <v>159632</v>
      </c>
      <c r="E7989" s="116" t="s">
        <v>179306</v>
      </c>
      <c r="F7989" s="116" t="s">
        <v>26229</v>
      </c>
      <c r="G7989" s="116" t="s">
        <v>179034</v>
      </c>
    </row>
    <row r="7990" spans="1:7" x14ac:dyDescent="0.25">
      <c r="A7990" s="116" t="s">
        <v>175341</v>
      </c>
      <c r="B7990" s="116" t="s">
        <v>175342</v>
      </c>
      <c r="C7990" s="116" t="s">
        <v>175343</v>
      </c>
      <c r="D7990" s="116" t="s">
        <v>155790</v>
      </c>
      <c r="E7990" s="116" t="s">
        <v>179062</v>
      </c>
      <c r="F7990" s="116" t="s">
        <v>26229</v>
      </c>
      <c r="G7990" s="116" t="s">
        <v>179899</v>
      </c>
    </row>
    <row r="7991" spans="1:7" x14ac:dyDescent="0.25">
      <c r="A7991" s="116" t="s">
        <v>175344</v>
      </c>
      <c r="B7991" s="116" t="s">
        <v>175345</v>
      </c>
      <c r="C7991" s="116" t="s">
        <v>175346</v>
      </c>
      <c r="D7991" s="116" t="s">
        <v>156174</v>
      </c>
      <c r="E7991" s="116" t="s">
        <v>178981</v>
      </c>
      <c r="F7991" s="116" t="s">
        <v>26229</v>
      </c>
      <c r="G7991" s="116" t="s">
        <v>61644</v>
      </c>
    </row>
    <row r="7992" spans="1:7" x14ac:dyDescent="0.25">
      <c r="A7992" s="116" t="s">
        <v>175347</v>
      </c>
      <c r="B7992" s="116" t="s">
        <v>175348</v>
      </c>
      <c r="C7992" s="116" t="s">
        <v>175348</v>
      </c>
      <c r="D7992" s="116" t="s">
        <v>175349</v>
      </c>
      <c r="E7992" s="116" t="s">
        <v>179932</v>
      </c>
      <c r="F7992" s="116" t="s">
        <v>26229</v>
      </c>
      <c r="G7992" s="116" t="s">
        <v>179221</v>
      </c>
    </row>
    <row r="7993" spans="1:7" x14ac:dyDescent="0.25">
      <c r="A7993" s="116" t="s">
        <v>175350</v>
      </c>
      <c r="B7993" s="116" t="s">
        <v>137357</v>
      </c>
      <c r="C7993" s="116" t="s">
        <v>137358</v>
      </c>
      <c r="D7993" s="116" t="s">
        <v>163041</v>
      </c>
      <c r="E7993" s="116" t="s">
        <v>179931</v>
      </c>
      <c r="F7993" s="116" t="s">
        <v>26229</v>
      </c>
      <c r="G7993" s="116" t="s">
        <v>179296</v>
      </c>
    </row>
    <row r="7994" spans="1:7" x14ac:dyDescent="0.25">
      <c r="A7994" s="116" t="s">
        <v>175351</v>
      </c>
      <c r="B7994" s="116" t="s">
        <v>175352</v>
      </c>
      <c r="D7994" s="116" t="s">
        <v>155985</v>
      </c>
      <c r="E7994" s="116" t="s">
        <v>179171</v>
      </c>
      <c r="F7994" s="116" t="s">
        <v>26229</v>
      </c>
      <c r="G7994" s="116" t="s">
        <v>179475</v>
      </c>
    </row>
    <row r="7995" spans="1:7" x14ac:dyDescent="0.25">
      <c r="A7995" s="116" t="s">
        <v>175353</v>
      </c>
      <c r="B7995" s="116" t="s">
        <v>95670</v>
      </c>
      <c r="C7995" s="116" t="s">
        <v>95671</v>
      </c>
      <c r="D7995" s="116" t="s">
        <v>179930</v>
      </c>
      <c r="E7995" s="116" t="s">
        <v>179929</v>
      </c>
      <c r="F7995" s="116" t="s">
        <v>26229</v>
      </c>
      <c r="G7995" s="116" t="s">
        <v>179583</v>
      </c>
    </row>
    <row r="7996" spans="1:7" x14ac:dyDescent="0.25">
      <c r="A7996" s="116" t="s">
        <v>175354</v>
      </c>
      <c r="B7996" s="116" t="s">
        <v>175355</v>
      </c>
      <c r="C7996" s="116" t="s">
        <v>175356</v>
      </c>
      <c r="D7996" s="116" t="s">
        <v>165655</v>
      </c>
      <c r="E7996" s="116" t="s">
        <v>179301</v>
      </c>
      <c r="F7996" s="116" t="s">
        <v>26229</v>
      </c>
      <c r="G7996" s="116" t="s">
        <v>61644</v>
      </c>
    </row>
    <row r="7997" spans="1:7" x14ac:dyDescent="0.25">
      <c r="A7997" s="116" t="s">
        <v>175357</v>
      </c>
      <c r="B7997" s="116" t="s">
        <v>175358</v>
      </c>
      <c r="C7997" s="116" t="s">
        <v>175359</v>
      </c>
      <c r="D7997" s="116" t="s">
        <v>156457</v>
      </c>
      <c r="E7997" s="116" t="s">
        <v>179440</v>
      </c>
      <c r="F7997" s="116" t="s">
        <v>26229</v>
      </c>
      <c r="G7997" s="116" t="s">
        <v>179206</v>
      </c>
    </row>
    <row r="7998" spans="1:7" x14ac:dyDescent="0.25">
      <c r="A7998" s="116" t="s">
        <v>175360</v>
      </c>
      <c r="B7998" s="116" t="s">
        <v>175361</v>
      </c>
      <c r="C7998" s="116" t="s">
        <v>175362</v>
      </c>
      <c r="D7998" s="116" t="s">
        <v>156457</v>
      </c>
      <c r="E7998" s="116" t="s">
        <v>179440</v>
      </c>
      <c r="F7998" s="116" t="s">
        <v>26229</v>
      </c>
      <c r="G7998" s="116" t="s">
        <v>179096</v>
      </c>
    </row>
    <row r="7999" spans="1:7" x14ac:dyDescent="0.25">
      <c r="A7999" s="116" t="s">
        <v>175363</v>
      </c>
      <c r="B7999" s="116" t="s">
        <v>175364</v>
      </c>
      <c r="C7999" s="116" t="s">
        <v>175365</v>
      </c>
      <c r="D7999" s="116" t="s">
        <v>156457</v>
      </c>
      <c r="E7999" s="116" t="s">
        <v>179440</v>
      </c>
      <c r="F7999" s="116" t="s">
        <v>26229</v>
      </c>
      <c r="G7999" s="116" t="s">
        <v>179928</v>
      </c>
    </row>
    <row r="8000" spans="1:7" x14ac:dyDescent="0.25">
      <c r="A8000" s="116" t="s">
        <v>175366</v>
      </c>
      <c r="B8000" s="116" t="s">
        <v>175367</v>
      </c>
      <c r="C8000" s="116" t="s">
        <v>175368</v>
      </c>
      <c r="D8000" s="116" t="s">
        <v>156457</v>
      </c>
      <c r="E8000" s="116" t="s">
        <v>179440</v>
      </c>
      <c r="F8000" s="116" t="s">
        <v>26229</v>
      </c>
      <c r="G8000" s="116" t="s">
        <v>179552</v>
      </c>
    </row>
    <row r="8001" spans="1:7" x14ac:dyDescent="0.25">
      <c r="A8001" s="116" t="s">
        <v>175369</v>
      </c>
      <c r="B8001" s="116" t="s">
        <v>175370</v>
      </c>
      <c r="C8001" s="116" t="s">
        <v>175371</v>
      </c>
      <c r="D8001" s="116" t="s">
        <v>156457</v>
      </c>
      <c r="E8001" s="116" t="s">
        <v>179440</v>
      </c>
      <c r="F8001" s="116" t="s">
        <v>26229</v>
      </c>
      <c r="G8001" s="116" t="s">
        <v>179927</v>
      </c>
    </row>
    <row r="8002" spans="1:7" x14ac:dyDescent="0.25">
      <c r="A8002" s="116" t="s">
        <v>175372</v>
      </c>
      <c r="B8002" s="116" t="s">
        <v>175373</v>
      </c>
      <c r="C8002" s="116" t="s">
        <v>175374</v>
      </c>
      <c r="D8002" s="116" t="s">
        <v>156457</v>
      </c>
      <c r="E8002" s="116" t="s">
        <v>179440</v>
      </c>
      <c r="F8002" s="116" t="s">
        <v>26229</v>
      </c>
      <c r="G8002" s="116" t="s">
        <v>179206</v>
      </c>
    </row>
    <row r="8003" spans="1:7" x14ac:dyDescent="0.25">
      <c r="A8003" s="116" t="s">
        <v>175375</v>
      </c>
      <c r="B8003" s="116" t="s">
        <v>175376</v>
      </c>
      <c r="C8003" s="116" t="s">
        <v>175377</v>
      </c>
      <c r="D8003" s="116" t="s">
        <v>156457</v>
      </c>
      <c r="E8003" s="116" t="s">
        <v>179440</v>
      </c>
      <c r="F8003" s="116" t="s">
        <v>26229</v>
      </c>
      <c r="G8003" s="116" t="s">
        <v>179238</v>
      </c>
    </row>
    <row r="8004" spans="1:7" x14ac:dyDescent="0.25">
      <c r="A8004" s="116" t="s">
        <v>175378</v>
      </c>
      <c r="B8004" s="116" t="s">
        <v>175379</v>
      </c>
      <c r="C8004" s="116" t="s">
        <v>175380</v>
      </c>
      <c r="D8004" s="116" t="s">
        <v>156457</v>
      </c>
      <c r="E8004" s="116" t="s">
        <v>179440</v>
      </c>
      <c r="F8004" s="116" t="s">
        <v>26229</v>
      </c>
      <c r="G8004" s="116" t="s">
        <v>179275</v>
      </c>
    </row>
    <row r="8005" spans="1:7" x14ac:dyDescent="0.25">
      <c r="A8005" s="116" t="s">
        <v>175381</v>
      </c>
      <c r="B8005" s="116" t="s">
        <v>175382</v>
      </c>
      <c r="C8005" s="116" t="s">
        <v>175383</v>
      </c>
      <c r="D8005" s="116" t="s">
        <v>156457</v>
      </c>
      <c r="E8005" s="116" t="s">
        <v>179440</v>
      </c>
      <c r="F8005" s="116" t="s">
        <v>26229</v>
      </c>
      <c r="G8005" s="116" t="s">
        <v>179128</v>
      </c>
    </row>
    <row r="8006" spans="1:7" x14ac:dyDescent="0.25">
      <c r="A8006" s="116" t="s">
        <v>175384</v>
      </c>
      <c r="B8006" s="116" t="s">
        <v>175385</v>
      </c>
      <c r="C8006" s="116" t="s">
        <v>175386</v>
      </c>
      <c r="D8006" s="116" t="s">
        <v>156274</v>
      </c>
      <c r="E8006" s="116" t="s">
        <v>179139</v>
      </c>
      <c r="F8006" s="116" t="s">
        <v>26229</v>
      </c>
      <c r="G8006" s="116" t="s">
        <v>179926</v>
      </c>
    </row>
    <row r="8007" spans="1:7" x14ac:dyDescent="0.25">
      <c r="A8007" s="116" t="s">
        <v>175387</v>
      </c>
      <c r="B8007" s="116" t="s">
        <v>175388</v>
      </c>
      <c r="C8007" s="116" t="s">
        <v>175389</v>
      </c>
      <c r="D8007" s="116" t="s">
        <v>156274</v>
      </c>
      <c r="E8007" s="116" t="s">
        <v>179139</v>
      </c>
      <c r="F8007" s="116" t="s">
        <v>26229</v>
      </c>
      <c r="G8007" s="116" t="s">
        <v>179925</v>
      </c>
    </row>
    <row r="8008" spans="1:7" x14ac:dyDescent="0.25">
      <c r="A8008" s="116" t="s">
        <v>175390</v>
      </c>
      <c r="B8008" s="116" t="s">
        <v>175391</v>
      </c>
      <c r="C8008" s="116" t="s">
        <v>175392</v>
      </c>
      <c r="D8008" s="116" t="s">
        <v>156274</v>
      </c>
      <c r="E8008" s="116" t="s">
        <v>179139</v>
      </c>
      <c r="F8008" s="116" t="s">
        <v>26229</v>
      </c>
      <c r="G8008" s="116" t="s">
        <v>179181</v>
      </c>
    </row>
    <row r="8009" spans="1:7" x14ac:dyDescent="0.25">
      <c r="A8009" s="116" t="s">
        <v>175393</v>
      </c>
      <c r="B8009" s="116" t="s">
        <v>175394</v>
      </c>
      <c r="C8009" s="116" t="s">
        <v>175395</v>
      </c>
      <c r="D8009" s="116" t="s">
        <v>156274</v>
      </c>
      <c r="E8009" s="116" t="s">
        <v>179139</v>
      </c>
      <c r="F8009" s="116" t="s">
        <v>26229</v>
      </c>
      <c r="G8009" s="116" t="s">
        <v>179924</v>
      </c>
    </row>
    <row r="8010" spans="1:7" x14ac:dyDescent="0.25">
      <c r="A8010" s="116" t="s">
        <v>175396</v>
      </c>
      <c r="B8010" s="116" t="s">
        <v>175397</v>
      </c>
      <c r="C8010" s="116" t="s">
        <v>175398</v>
      </c>
      <c r="D8010" s="116" t="s">
        <v>156274</v>
      </c>
      <c r="E8010" s="116" t="s">
        <v>179139</v>
      </c>
      <c r="F8010" s="116" t="s">
        <v>26229</v>
      </c>
      <c r="G8010" s="116" t="s">
        <v>179181</v>
      </c>
    </row>
    <row r="8011" spans="1:7" x14ac:dyDescent="0.25">
      <c r="A8011" s="116" t="s">
        <v>175399</v>
      </c>
      <c r="B8011" s="116" t="s">
        <v>175400</v>
      </c>
      <c r="C8011" s="116" t="s">
        <v>175401</v>
      </c>
      <c r="D8011" s="116" t="s">
        <v>156274</v>
      </c>
      <c r="E8011" s="116" t="s">
        <v>179139</v>
      </c>
      <c r="F8011" s="116" t="s">
        <v>26229</v>
      </c>
      <c r="G8011" s="116" t="s">
        <v>179923</v>
      </c>
    </row>
    <row r="8012" spans="1:7" x14ac:dyDescent="0.25">
      <c r="A8012" s="116" t="s">
        <v>175402</v>
      </c>
      <c r="B8012" s="116" t="s">
        <v>175403</v>
      </c>
      <c r="C8012" s="116" t="s">
        <v>175404</v>
      </c>
      <c r="D8012" s="116" t="s">
        <v>156274</v>
      </c>
      <c r="E8012" s="116" t="s">
        <v>179139</v>
      </c>
      <c r="F8012" s="116" t="s">
        <v>26229</v>
      </c>
      <c r="G8012" s="116" t="s">
        <v>179922</v>
      </c>
    </row>
    <row r="8013" spans="1:7" x14ac:dyDescent="0.25">
      <c r="A8013" s="116" t="s">
        <v>175405</v>
      </c>
      <c r="B8013" s="116" t="s">
        <v>175406</v>
      </c>
      <c r="C8013" s="116" t="s">
        <v>175407</v>
      </c>
      <c r="D8013" s="116" t="s">
        <v>156274</v>
      </c>
      <c r="E8013" s="116" t="s">
        <v>179139</v>
      </c>
      <c r="F8013" s="116" t="s">
        <v>26229</v>
      </c>
      <c r="G8013" s="116" t="s">
        <v>179921</v>
      </c>
    </row>
    <row r="8014" spans="1:7" x14ac:dyDescent="0.25">
      <c r="A8014" s="116" t="s">
        <v>175408</v>
      </c>
      <c r="B8014" s="116" t="s">
        <v>175409</v>
      </c>
      <c r="C8014" s="116" t="s">
        <v>175410</v>
      </c>
      <c r="D8014" s="116" t="s">
        <v>156274</v>
      </c>
      <c r="E8014" s="116" t="s">
        <v>179139</v>
      </c>
      <c r="F8014" s="116" t="s">
        <v>26229</v>
      </c>
      <c r="G8014" s="116" t="s">
        <v>179920</v>
      </c>
    </row>
    <row r="8015" spans="1:7" x14ac:dyDescent="0.25">
      <c r="A8015" s="116" t="s">
        <v>175411</v>
      </c>
      <c r="B8015" s="116" t="s">
        <v>175412</v>
      </c>
      <c r="C8015" s="116" t="s">
        <v>175413</v>
      </c>
      <c r="D8015" s="116" t="s">
        <v>156274</v>
      </c>
      <c r="E8015" s="116" t="s">
        <v>179139</v>
      </c>
      <c r="F8015" s="116" t="s">
        <v>26229</v>
      </c>
      <c r="G8015" s="116" t="s">
        <v>179181</v>
      </c>
    </row>
    <row r="8016" spans="1:7" x14ac:dyDescent="0.25">
      <c r="A8016" s="116" t="s">
        <v>175414</v>
      </c>
      <c r="B8016" s="116" t="s">
        <v>175415</v>
      </c>
      <c r="C8016" s="116" t="s">
        <v>175416</v>
      </c>
      <c r="D8016" s="116" t="s">
        <v>156274</v>
      </c>
      <c r="E8016" s="116" t="s">
        <v>179139</v>
      </c>
      <c r="F8016" s="116" t="s">
        <v>26229</v>
      </c>
      <c r="G8016" s="116" t="s">
        <v>179368</v>
      </c>
    </row>
    <row r="8017" spans="1:7" x14ac:dyDescent="0.25">
      <c r="A8017" s="116" t="s">
        <v>175417</v>
      </c>
      <c r="B8017" s="116" t="s">
        <v>175418</v>
      </c>
      <c r="C8017" s="116" t="s">
        <v>175419</v>
      </c>
      <c r="D8017" s="116" t="s">
        <v>156274</v>
      </c>
      <c r="E8017" s="116" t="s">
        <v>179139</v>
      </c>
      <c r="F8017" s="116" t="s">
        <v>26229</v>
      </c>
      <c r="G8017" s="116" t="s">
        <v>179557</v>
      </c>
    </row>
    <row r="8018" spans="1:7" x14ac:dyDescent="0.25">
      <c r="A8018" s="116" t="s">
        <v>175420</v>
      </c>
      <c r="B8018" s="116" t="s">
        <v>175421</v>
      </c>
      <c r="C8018" s="116" t="s">
        <v>175422</v>
      </c>
      <c r="D8018" s="116" t="s">
        <v>156274</v>
      </c>
      <c r="E8018" s="116" t="s">
        <v>179139</v>
      </c>
      <c r="F8018" s="116" t="s">
        <v>26229</v>
      </c>
      <c r="G8018" s="116" t="s">
        <v>179593</v>
      </c>
    </row>
    <row r="8019" spans="1:7" x14ac:dyDescent="0.25">
      <c r="A8019" s="116" t="s">
        <v>175423</v>
      </c>
      <c r="B8019" s="116" t="s">
        <v>175424</v>
      </c>
      <c r="C8019" s="116" t="s">
        <v>175425</v>
      </c>
      <c r="D8019" s="116" t="s">
        <v>156274</v>
      </c>
      <c r="E8019" s="116" t="s">
        <v>179139</v>
      </c>
      <c r="F8019" s="116" t="s">
        <v>26229</v>
      </c>
      <c r="G8019" s="116" t="s">
        <v>179851</v>
      </c>
    </row>
    <row r="8020" spans="1:7" x14ac:dyDescent="0.25">
      <c r="A8020" s="116" t="s">
        <v>175426</v>
      </c>
      <c r="B8020" s="116" t="s">
        <v>175427</v>
      </c>
      <c r="C8020" s="116" t="s">
        <v>175428</v>
      </c>
      <c r="D8020" s="116" t="s">
        <v>156274</v>
      </c>
      <c r="E8020" s="116" t="s">
        <v>179139</v>
      </c>
      <c r="F8020" s="116" t="s">
        <v>26229</v>
      </c>
      <c r="G8020" s="116" t="s">
        <v>179919</v>
      </c>
    </row>
    <row r="8021" spans="1:7" x14ac:dyDescent="0.25">
      <c r="A8021" s="116" t="s">
        <v>175429</v>
      </c>
      <c r="B8021" s="116" t="s">
        <v>175430</v>
      </c>
      <c r="D8021" s="116" t="s">
        <v>175431</v>
      </c>
      <c r="E8021" s="116" t="s">
        <v>179918</v>
      </c>
      <c r="F8021" s="116" t="s">
        <v>178985</v>
      </c>
      <c r="G8021" s="116" t="s">
        <v>61644</v>
      </c>
    </row>
    <row r="8022" spans="1:7" x14ac:dyDescent="0.25">
      <c r="A8022" s="116" t="s">
        <v>175432</v>
      </c>
      <c r="B8022" s="116" t="s">
        <v>137366</v>
      </c>
      <c r="C8022" s="116" t="s">
        <v>137367</v>
      </c>
      <c r="D8022" s="116" t="s">
        <v>175431</v>
      </c>
      <c r="E8022" s="116" t="s">
        <v>179918</v>
      </c>
      <c r="F8022" s="116" t="s">
        <v>26229</v>
      </c>
      <c r="G8022" s="116" t="s">
        <v>179296</v>
      </c>
    </row>
    <row r="8023" spans="1:7" x14ac:dyDescent="0.25">
      <c r="A8023" s="116" t="s">
        <v>175433</v>
      </c>
      <c r="B8023" s="116" t="s">
        <v>175434</v>
      </c>
      <c r="D8023" s="116" t="s">
        <v>175435</v>
      </c>
      <c r="E8023" s="116" t="s">
        <v>179917</v>
      </c>
      <c r="F8023" s="116" t="s">
        <v>26229</v>
      </c>
      <c r="G8023" s="116" t="s">
        <v>179111</v>
      </c>
    </row>
    <row r="8024" spans="1:7" x14ac:dyDescent="0.25">
      <c r="A8024" s="116" t="s">
        <v>175436</v>
      </c>
      <c r="B8024" s="116" t="s">
        <v>96214</v>
      </c>
      <c r="C8024" s="116" t="s">
        <v>96215</v>
      </c>
      <c r="D8024" s="116" t="s">
        <v>155782</v>
      </c>
      <c r="E8024" s="116" t="s">
        <v>178989</v>
      </c>
      <c r="F8024" s="116" t="s">
        <v>26229</v>
      </c>
      <c r="G8024" s="116" t="s">
        <v>61644</v>
      </c>
    </row>
    <row r="8025" spans="1:7" x14ac:dyDescent="0.25">
      <c r="A8025" s="116" t="s">
        <v>175437</v>
      </c>
      <c r="B8025" s="116" t="s">
        <v>175438</v>
      </c>
      <c r="C8025" s="116" t="s">
        <v>175439</v>
      </c>
      <c r="D8025" s="116" t="s">
        <v>175440</v>
      </c>
      <c r="E8025" s="116" t="s">
        <v>179916</v>
      </c>
      <c r="F8025" s="116" t="s">
        <v>26229</v>
      </c>
      <c r="G8025" s="116" t="s">
        <v>179296</v>
      </c>
    </row>
    <row r="8026" spans="1:7" x14ac:dyDescent="0.25">
      <c r="A8026" s="116" t="s">
        <v>175441</v>
      </c>
      <c r="B8026" s="116" t="s">
        <v>95730</v>
      </c>
      <c r="C8026" s="116" t="s">
        <v>95731</v>
      </c>
      <c r="D8026" s="116" t="s">
        <v>167178</v>
      </c>
      <c r="E8026" s="116" t="s">
        <v>179915</v>
      </c>
      <c r="F8026" s="116" t="s">
        <v>26229</v>
      </c>
      <c r="G8026" s="116" t="s">
        <v>179296</v>
      </c>
    </row>
    <row r="8027" spans="1:7" x14ac:dyDescent="0.25">
      <c r="A8027" s="116" t="s">
        <v>175442</v>
      </c>
      <c r="B8027" s="116" t="s">
        <v>175443</v>
      </c>
      <c r="C8027" s="116" t="s">
        <v>175444</v>
      </c>
      <c r="D8027" s="116" t="s">
        <v>156174</v>
      </c>
      <c r="E8027" s="116" t="s">
        <v>178981</v>
      </c>
      <c r="F8027" s="116" t="s">
        <v>26229</v>
      </c>
      <c r="G8027" s="116" t="s">
        <v>179319</v>
      </c>
    </row>
    <row r="8028" spans="1:7" x14ac:dyDescent="0.25">
      <c r="A8028" s="116" t="s">
        <v>175445</v>
      </c>
      <c r="B8028" s="116" t="s">
        <v>175446</v>
      </c>
      <c r="C8028" s="116" t="s">
        <v>175446</v>
      </c>
      <c r="D8028" s="116" t="s">
        <v>156057</v>
      </c>
      <c r="E8028" s="116" t="s">
        <v>179684</v>
      </c>
      <c r="F8028" s="116" t="s">
        <v>26229</v>
      </c>
      <c r="G8028" s="116" t="s">
        <v>179296</v>
      </c>
    </row>
    <row r="8029" spans="1:7" x14ac:dyDescent="0.25">
      <c r="A8029" s="116" t="s">
        <v>175447</v>
      </c>
      <c r="B8029" s="116" t="s">
        <v>175448</v>
      </c>
      <c r="C8029" s="116" t="s">
        <v>175449</v>
      </c>
      <c r="D8029" s="116" t="s">
        <v>158971</v>
      </c>
      <c r="E8029" s="116" t="s">
        <v>179683</v>
      </c>
      <c r="F8029" s="116" t="s">
        <v>26229</v>
      </c>
      <c r="G8029" s="116" t="s">
        <v>179296</v>
      </c>
    </row>
    <row r="8030" spans="1:7" x14ac:dyDescent="0.25">
      <c r="A8030" s="116" t="s">
        <v>175450</v>
      </c>
      <c r="B8030" s="116" t="s">
        <v>94635</v>
      </c>
      <c r="C8030" s="116" t="s">
        <v>94636</v>
      </c>
      <c r="D8030" s="116" t="s">
        <v>158971</v>
      </c>
      <c r="E8030" s="116" t="s">
        <v>179683</v>
      </c>
      <c r="F8030" s="116" t="s">
        <v>26229</v>
      </c>
      <c r="G8030" s="116" t="s">
        <v>179914</v>
      </c>
    </row>
    <row r="8031" spans="1:7" x14ac:dyDescent="0.25">
      <c r="A8031" s="116" t="s">
        <v>175451</v>
      </c>
      <c r="B8031" s="116" t="s">
        <v>175452</v>
      </c>
      <c r="C8031" s="116" t="s">
        <v>175453</v>
      </c>
      <c r="D8031" s="116" t="s">
        <v>156174</v>
      </c>
      <c r="E8031" s="116" t="s">
        <v>178981</v>
      </c>
      <c r="F8031" s="116" t="s">
        <v>26229</v>
      </c>
      <c r="G8031" s="116" t="s">
        <v>179034</v>
      </c>
    </row>
    <row r="8032" spans="1:7" x14ac:dyDescent="0.25">
      <c r="A8032" s="116" t="s">
        <v>175454</v>
      </c>
      <c r="B8032" s="116" t="s">
        <v>175455</v>
      </c>
      <c r="C8032" s="116" t="s">
        <v>175456</v>
      </c>
      <c r="D8032" s="116" t="s">
        <v>158377</v>
      </c>
      <c r="E8032" s="116" t="s">
        <v>179129</v>
      </c>
      <c r="F8032" s="116" t="s">
        <v>26229</v>
      </c>
      <c r="G8032" s="116" t="s">
        <v>179034</v>
      </c>
    </row>
    <row r="8033" spans="1:7" x14ac:dyDescent="0.25">
      <c r="A8033" s="116" t="s">
        <v>175457</v>
      </c>
      <c r="B8033" s="116" t="s">
        <v>95673</v>
      </c>
      <c r="C8033" s="116" t="s">
        <v>95673</v>
      </c>
      <c r="D8033" s="116" t="s">
        <v>155815</v>
      </c>
      <c r="E8033" s="116" t="s">
        <v>179585</v>
      </c>
      <c r="F8033" s="116" t="s">
        <v>26229</v>
      </c>
      <c r="G8033" s="116" t="s">
        <v>179913</v>
      </c>
    </row>
    <row r="8034" spans="1:7" x14ac:dyDescent="0.25">
      <c r="A8034" s="116" t="s">
        <v>175458</v>
      </c>
      <c r="B8034" s="116" t="s">
        <v>175459</v>
      </c>
      <c r="C8034" s="116" t="s">
        <v>175460</v>
      </c>
      <c r="D8034" s="116" t="s">
        <v>164365</v>
      </c>
      <c r="E8034" s="116" t="s">
        <v>179625</v>
      </c>
      <c r="F8034" s="116" t="s">
        <v>26229</v>
      </c>
      <c r="G8034" s="116" t="s">
        <v>32085</v>
      </c>
    </row>
    <row r="8035" spans="1:7" x14ac:dyDescent="0.25">
      <c r="A8035" s="116" t="s">
        <v>175461</v>
      </c>
      <c r="B8035" s="116" t="s">
        <v>175462</v>
      </c>
      <c r="C8035" s="116" t="s">
        <v>175463</v>
      </c>
      <c r="D8035" s="116" t="s">
        <v>155985</v>
      </c>
      <c r="E8035" s="116" t="s">
        <v>179171</v>
      </c>
      <c r="F8035" s="116" t="s">
        <v>26229</v>
      </c>
      <c r="G8035" s="116" t="s">
        <v>179912</v>
      </c>
    </row>
    <row r="8036" spans="1:7" x14ac:dyDescent="0.25">
      <c r="A8036" s="116" t="s">
        <v>175464</v>
      </c>
      <c r="C8036" s="116" t="s">
        <v>175465</v>
      </c>
      <c r="D8036" s="116" t="s">
        <v>156316</v>
      </c>
      <c r="E8036" s="116" t="s">
        <v>179137</v>
      </c>
      <c r="F8036" s="116" t="s">
        <v>26229</v>
      </c>
      <c r="G8036" s="116" t="s">
        <v>179272</v>
      </c>
    </row>
    <row r="8037" spans="1:7" x14ac:dyDescent="0.25">
      <c r="A8037" s="116" t="s">
        <v>175466</v>
      </c>
      <c r="B8037" s="116" t="s">
        <v>137385</v>
      </c>
      <c r="C8037" s="116" t="s">
        <v>137386</v>
      </c>
      <c r="D8037" s="116" t="s">
        <v>175467</v>
      </c>
      <c r="E8037" s="116" t="s">
        <v>179911</v>
      </c>
      <c r="F8037" s="116" t="s">
        <v>26229</v>
      </c>
      <c r="G8037" s="116" t="s">
        <v>179302</v>
      </c>
    </row>
    <row r="8038" spans="1:7" x14ac:dyDescent="0.25">
      <c r="A8038" s="116" t="s">
        <v>175468</v>
      </c>
      <c r="B8038" s="116" t="s">
        <v>175469</v>
      </c>
      <c r="C8038" s="116" t="s">
        <v>175470</v>
      </c>
      <c r="D8038" s="116" t="s">
        <v>156187</v>
      </c>
      <c r="E8038" s="116" t="s">
        <v>179021</v>
      </c>
      <c r="F8038" s="116" t="s">
        <v>26229</v>
      </c>
      <c r="G8038" s="116" t="s">
        <v>179910</v>
      </c>
    </row>
    <row r="8039" spans="1:7" x14ac:dyDescent="0.25">
      <c r="A8039" s="116" t="s">
        <v>175471</v>
      </c>
      <c r="B8039" s="116" t="s">
        <v>175472</v>
      </c>
      <c r="C8039" s="116" t="s">
        <v>175473</v>
      </c>
      <c r="D8039" s="116" t="s">
        <v>155782</v>
      </c>
      <c r="E8039" s="116" t="s">
        <v>178989</v>
      </c>
      <c r="F8039" s="116" t="s">
        <v>26229</v>
      </c>
      <c r="G8039" s="116" t="s">
        <v>179272</v>
      </c>
    </row>
    <row r="8040" spans="1:7" x14ac:dyDescent="0.25">
      <c r="A8040" s="116" t="s">
        <v>175474</v>
      </c>
      <c r="B8040" s="116" t="s">
        <v>95815</v>
      </c>
      <c r="C8040" s="116" t="s">
        <v>95816</v>
      </c>
      <c r="D8040" s="116" t="s">
        <v>155769</v>
      </c>
      <c r="E8040" s="116" t="s">
        <v>179079</v>
      </c>
      <c r="F8040" s="116" t="s">
        <v>26229</v>
      </c>
      <c r="G8040" s="116" t="s">
        <v>179909</v>
      </c>
    </row>
    <row r="8041" spans="1:7" x14ac:dyDescent="0.25">
      <c r="A8041" s="116" t="s">
        <v>175475</v>
      </c>
      <c r="B8041" s="116" t="s">
        <v>175476</v>
      </c>
      <c r="C8041" s="116" t="s">
        <v>175477</v>
      </c>
      <c r="D8041" s="116" t="s">
        <v>155942</v>
      </c>
      <c r="E8041" s="116" t="s">
        <v>178992</v>
      </c>
      <c r="F8041" s="116" t="s">
        <v>26229</v>
      </c>
      <c r="G8041" s="116" t="s">
        <v>179908</v>
      </c>
    </row>
    <row r="8042" spans="1:7" x14ac:dyDescent="0.25">
      <c r="A8042" s="116" t="s">
        <v>175478</v>
      </c>
      <c r="B8042" s="116" t="s">
        <v>175479</v>
      </c>
      <c r="C8042" s="116" t="s">
        <v>175480</v>
      </c>
      <c r="D8042" s="116" t="s">
        <v>155885</v>
      </c>
      <c r="E8042" s="116" t="s">
        <v>179343</v>
      </c>
      <c r="F8042" s="116" t="s">
        <v>26229</v>
      </c>
      <c r="G8042" s="116" t="s">
        <v>179149</v>
      </c>
    </row>
    <row r="8043" spans="1:7" x14ac:dyDescent="0.25">
      <c r="A8043" s="116" t="s">
        <v>175481</v>
      </c>
      <c r="B8043" s="116" t="s">
        <v>175482</v>
      </c>
      <c r="C8043" s="116" t="s">
        <v>175483</v>
      </c>
      <c r="D8043" s="116" t="s">
        <v>155964</v>
      </c>
      <c r="E8043" s="116" t="s">
        <v>179130</v>
      </c>
      <c r="F8043" s="116" t="s">
        <v>26229</v>
      </c>
      <c r="G8043" s="116" t="s">
        <v>179297</v>
      </c>
    </row>
    <row r="8044" spans="1:7" x14ac:dyDescent="0.25">
      <c r="A8044" s="116" t="s">
        <v>175484</v>
      </c>
      <c r="B8044" s="116" t="s">
        <v>175485</v>
      </c>
      <c r="C8044" s="116" t="s">
        <v>175485</v>
      </c>
      <c r="D8044" s="116" t="s">
        <v>175486</v>
      </c>
      <c r="E8044" s="116" t="s">
        <v>179907</v>
      </c>
      <c r="F8044" s="116" t="s">
        <v>179511</v>
      </c>
      <c r="G8044" s="116" t="s">
        <v>179861</v>
      </c>
    </row>
    <row r="8045" spans="1:7" x14ac:dyDescent="0.25">
      <c r="A8045" s="116" t="s">
        <v>175487</v>
      </c>
      <c r="B8045" s="116" t="s">
        <v>175488</v>
      </c>
      <c r="C8045" s="116" t="s">
        <v>175489</v>
      </c>
      <c r="D8045" s="116" t="s">
        <v>155751</v>
      </c>
      <c r="E8045" s="116" t="s">
        <v>179008</v>
      </c>
      <c r="F8045" s="116" t="s">
        <v>26229</v>
      </c>
      <c r="G8045" s="116" t="s">
        <v>179906</v>
      </c>
    </row>
    <row r="8046" spans="1:7" x14ac:dyDescent="0.25">
      <c r="A8046" s="116" t="s">
        <v>175490</v>
      </c>
      <c r="B8046" s="116" t="s">
        <v>175491</v>
      </c>
      <c r="C8046" s="116" t="s">
        <v>175492</v>
      </c>
      <c r="D8046" s="116" t="s">
        <v>155964</v>
      </c>
      <c r="E8046" s="116" t="s">
        <v>179130</v>
      </c>
      <c r="F8046" s="116" t="s">
        <v>26229</v>
      </c>
      <c r="G8046" s="116" t="s">
        <v>179861</v>
      </c>
    </row>
    <row r="8047" spans="1:7" x14ac:dyDescent="0.25">
      <c r="A8047" s="116" t="s">
        <v>175493</v>
      </c>
      <c r="B8047" s="116" t="s">
        <v>175494</v>
      </c>
      <c r="C8047" s="116" t="s">
        <v>175495</v>
      </c>
      <c r="D8047" s="116" t="s">
        <v>156501</v>
      </c>
      <c r="E8047" s="116" t="s">
        <v>179174</v>
      </c>
      <c r="F8047" s="116" t="s">
        <v>26229</v>
      </c>
      <c r="G8047" s="116" t="s">
        <v>179266</v>
      </c>
    </row>
    <row r="8048" spans="1:7" x14ac:dyDescent="0.25">
      <c r="A8048" s="116" t="s">
        <v>175496</v>
      </c>
      <c r="B8048" s="116" t="s">
        <v>175497</v>
      </c>
      <c r="C8048" s="116" t="s">
        <v>175497</v>
      </c>
      <c r="D8048" s="116" t="s">
        <v>175498</v>
      </c>
      <c r="E8048" s="116" t="s">
        <v>179905</v>
      </c>
      <c r="F8048" s="116" t="s">
        <v>179511</v>
      </c>
      <c r="G8048" s="116" t="s">
        <v>179265</v>
      </c>
    </row>
    <row r="8049" spans="1:7" x14ac:dyDescent="0.25">
      <c r="A8049" s="116" t="s">
        <v>175499</v>
      </c>
      <c r="B8049" s="116" t="s">
        <v>175500</v>
      </c>
      <c r="C8049" s="116" t="s">
        <v>175501</v>
      </c>
      <c r="D8049" s="116" t="s">
        <v>163216</v>
      </c>
      <c r="E8049" s="116" t="s">
        <v>179904</v>
      </c>
      <c r="F8049" s="116" t="s">
        <v>26229</v>
      </c>
      <c r="G8049" s="116" t="s">
        <v>179903</v>
      </c>
    </row>
    <row r="8050" spans="1:7" x14ac:dyDescent="0.25">
      <c r="A8050" s="116" t="s">
        <v>175502</v>
      </c>
      <c r="B8050" s="116" t="s">
        <v>175503</v>
      </c>
      <c r="C8050" s="116" t="s">
        <v>175504</v>
      </c>
      <c r="D8050" s="116" t="s">
        <v>155964</v>
      </c>
      <c r="E8050" s="116" t="s">
        <v>179130</v>
      </c>
      <c r="F8050" s="116" t="s">
        <v>26229</v>
      </c>
      <c r="G8050" s="116" t="s">
        <v>179902</v>
      </c>
    </row>
    <row r="8051" spans="1:7" x14ac:dyDescent="0.25">
      <c r="A8051" s="116" t="s">
        <v>175505</v>
      </c>
      <c r="B8051" s="116" t="s">
        <v>137437</v>
      </c>
      <c r="C8051" s="116" t="s">
        <v>137437</v>
      </c>
      <c r="D8051" s="116" t="s">
        <v>155763</v>
      </c>
      <c r="E8051" s="116" t="s">
        <v>178991</v>
      </c>
      <c r="F8051" s="116" t="s">
        <v>26229</v>
      </c>
      <c r="G8051" s="116" t="s">
        <v>179036</v>
      </c>
    </row>
    <row r="8052" spans="1:7" x14ac:dyDescent="0.25">
      <c r="A8052" s="116" t="s">
        <v>175506</v>
      </c>
      <c r="B8052" s="116" t="s">
        <v>175507</v>
      </c>
      <c r="C8052" s="116" t="s">
        <v>175508</v>
      </c>
      <c r="D8052" s="116" t="s">
        <v>175509</v>
      </c>
      <c r="E8052" s="116" t="s">
        <v>179901</v>
      </c>
      <c r="F8052" s="116" t="s">
        <v>26229</v>
      </c>
      <c r="G8052" s="116" t="s">
        <v>179900</v>
      </c>
    </row>
    <row r="8053" spans="1:7" x14ac:dyDescent="0.25">
      <c r="A8053" s="116" t="s">
        <v>175510</v>
      </c>
      <c r="B8053" s="116" t="s">
        <v>95084</v>
      </c>
      <c r="C8053" s="116" t="s">
        <v>95085</v>
      </c>
      <c r="D8053" s="116" t="s">
        <v>155964</v>
      </c>
      <c r="E8053" s="116" t="s">
        <v>179130</v>
      </c>
      <c r="F8053" s="116" t="s">
        <v>26229</v>
      </c>
      <c r="G8053" s="116" t="s">
        <v>179899</v>
      </c>
    </row>
    <row r="8054" spans="1:7" x14ac:dyDescent="0.25">
      <c r="A8054" s="116" t="s">
        <v>175511</v>
      </c>
      <c r="B8054" s="116" t="s">
        <v>175512</v>
      </c>
      <c r="C8054" s="116" t="s">
        <v>175513</v>
      </c>
      <c r="D8054" s="116" t="s">
        <v>155964</v>
      </c>
      <c r="E8054" s="116" t="s">
        <v>179130</v>
      </c>
      <c r="F8054" s="116" t="s">
        <v>26229</v>
      </c>
      <c r="G8054" s="116" t="s">
        <v>179898</v>
      </c>
    </row>
    <row r="8055" spans="1:7" x14ac:dyDescent="0.25">
      <c r="A8055" s="116" t="s">
        <v>175514</v>
      </c>
      <c r="B8055" s="116" t="s">
        <v>94865</v>
      </c>
      <c r="C8055" s="116" t="s">
        <v>94866</v>
      </c>
      <c r="D8055" s="116" t="s">
        <v>155964</v>
      </c>
      <c r="E8055" s="116" t="s">
        <v>179130</v>
      </c>
      <c r="F8055" s="116" t="s">
        <v>26229</v>
      </c>
      <c r="G8055" s="116" t="s">
        <v>179557</v>
      </c>
    </row>
    <row r="8056" spans="1:7" x14ac:dyDescent="0.25">
      <c r="A8056" s="116" t="s">
        <v>175515</v>
      </c>
      <c r="B8056" s="116" t="s">
        <v>175516</v>
      </c>
      <c r="C8056" s="116" t="s">
        <v>175517</v>
      </c>
      <c r="D8056" s="116" t="s">
        <v>155790</v>
      </c>
      <c r="E8056" s="116" t="s">
        <v>179062</v>
      </c>
      <c r="F8056" s="116" t="s">
        <v>26229</v>
      </c>
      <c r="G8056" s="116" t="s">
        <v>179557</v>
      </c>
    </row>
    <row r="8057" spans="1:7" x14ac:dyDescent="0.25">
      <c r="A8057" s="116" t="s">
        <v>175518</v>
      </c>
      <c r="B8057" s="116" t="s">
        <v>175519</v>
      </c>
      <c r="C8057" s="116" t="s">
        <v>175520</v>
      </c>
      <c r="D8057" s="116" t="s">
        <v>155964</v>
      </c>
      <c r="E8057" s="116" t="s">
        <v>179130</v>
      </c>
      <c r="F8057" s="116" t="s">
        <v>26229</v>
      </c>
      <c r="G8057" s="116" t="s">
        <v>65736</v>
      </c>
    </row>
    <row r="8058" spans="1:7" x14ac:dyDescent="0.25">
      <c r="A8058" s="116" t="s">
        <v>175521</v>
      </c>
      <c r="B8058" s="116" t="s">
        <v>175522</v>
      </c>
      <c r="C8058" s="116" t="s">
        <v>175523</v>
      </c>
      <c r="D8058" s="116" t="s">
        <v>155964</v>
      </c>
      <c r="E8058" s="116" t="s">
        <v>179130</v>
      </c>
      <c r="F8058" s="116" t="s">
        <v>26229</v>
      </c>
      <c r="G8058" s="116" t="s">
        <v>179897</v>
      </c>
    </row>
    <row r="8059" spans="1:7" x14ac:dyDescent="0.25">
      <c r="A8059" s="116" t="s">
        <v>175524</v>
      </c>
      <c r="B8059" s="116" t="s">
        <v>175525</v>
      </c>
      <c r="C8059" s="116" t="s">
        <v>175526</v>
      </c>
      <c r="D8059" s="116" t="s">
        <v>155964</v>
      </c>
      <c r="E8059" s="116" t="s">
        <v>179130</v>
      </c>
      <c r="F8059" s="116" t="s">
        <v>26229</v>
      </c>
      <c r="G8059" s="116" t="s">
        <v>179643</v>
      </c>
    </row>
    <row r="8060" spans="1:7" x14ac:dyDescent="0.25">
      <c r="A8060" s="116" t="s">
        <v>175527</v>
      </c>
      <c r="B8060" s="116" t="s">
        <v>175528</v>
      </c>
      <c r="C8060" s="116" t="s">
        <v>175529</v>
      </c>
      <c r="D8060" s="116" t="s">
        <v>155964</v>
      </c>
      <c r="E8060" s="116" t="s">
        <v>179130</v>
      </c>
      <c r="F8060" s="116" t="s">
        <v>26229</v>
      </c>
      <c r="G8060" s="116" t="s">
        <v>179896</v>
      </c>
    </row>
    <row r="8061" spans="1:7" x14ac:dyDescent="0.25">
      <c r="A8061" s="116" t="s">
        <v>175530</v>
      </c>
      <c r="B8061" s="116" t="s">
        <v>175531</v>
      </c>
      <c r="C8061" s="116" t="s">
        <v>175532</v>
      </c>
      <c r="D8061" s="116" t="s">
        <v>155964</v>
      </c>
      <c r="E8061" s="116" t="s">
        <v>179130</v>
      </c>
      <c r="F8061" s="116" t="s">
        <v>26229</v>
      </c>
      <c r="G8061" s="116" t="s">
        <v>67303</v>
      </c>
    </row>
    <row r="8062" spans="1:7" x14ac:dyDescent="0.25">
      <c r="A8062" s="116" t="s">
        <v>175533</v>
      </c>
      <c r="B8062" s="116" t="s">
        <v>175534</v>
      </c>
      <c r="C8062" s="116" t="s">
        <v>175535</v>
      </c>
      <c r="D8062" s="116" t="s">
        <v>158847</v>
      </c>
      <c r="E8062" s="116" t="s">
        <v>179120</v>
      </c>
      <c r="F8062" s="116" t="s">
        <v>178985</v>
      </c>
      <c r="G8062" s="116" t="s">
        <v>179895</v>
      </c>
    </row>
    <row r="8063" spans="1:7" x14ac:dyDescent="0.25">
      <c r="A8063" s="116" t="s">
        <v>175536</v>
      </c>
      <c r="B8063" s="116" t="s">
        <v>137443</v>
      </c>
      <c r="C8063" s="116" t="s">
        <v>137443</v>
      </c>
      <c r="D8063" s="116" t="s">
        <v>155763</v>
      </c>
      <c r="E8063" s="116" t="s">
        <v>178991</v>
      </c>
      <c r="F8063" s="116" t="s">
        <v>26229</v>
      </c>
      <c r="G8063" s="116" t="s">
        <v>179610</v>
      </c>
    </row>
    <row r="8064" spans="1:7" x14ac:dyDescent="0.25">
      <c r="A8064" s="116" t="s">
        <v>175537</v>
      </c>
      <c r="B8064" s="116" t="s">
        <v>175538</v>
      </c>
      <c r="C8064" s="116" t="s">
        <v>175539</v>
      </c>
      <c r="D8064" s="116" t="s">
        <v>156187</v>
      </c>
      <c r="E8064" s="116" t="s">
        <v>179021</v>
      </c>
      <c r="F8064" s="116" t="s">
        <v>26229</v>
      </c>
      <c r="G8064" s="116" t="s">
        <v>179894</v>
      </c>
    </row>
    <row r="8065" spans="1:7" x14ac:dyDescent="0.25">
      <c r="A8065" s="116" t="s">
        <v>175540</v>
      </c>
      <c r="B8065" s="116" t="s">
        <v>175541</v>
      </c>
      <c r="C8065" s="116" t="s">
        <v>175542</v>
      </c>
      <c r="D8065" s="116" t="s">
        <v>155782</v>
      </c>
      <c r="E8065" s="116" t="s">
        <v>178989</v>
      </c>
      <c r="F8065" s="116" t="s">
        <v>26229</v>
      </c>
      <c r="G8065" s="116" t="s">
        <v>179548</v>
      </c>
    </row>
    <row r="8066" spans="1:7" x14ac:dyDescent="0.25">
      <c r="A8066" s="116" t="s">
        <v>175543</v>
      </c>
      <c r="B8066" s="116" t="s">
        <v>175544</v>
      </c>
      <c r="C8066" s="116" t="s">
        <v>175545</v>
      </c>
      <c r="D8066" s="116" t="s">
        <v>156274</v>
      </c>
      <c r="E8066" s="116" t="s">
        <v>179139</v>
      </c>
      <c r="F8066" s="116" t="s">
        <v>26229</v>
      </c>
      <c r="G8066" s="116" t="s">
        <v>179024</v>
      </c>
    </row>
    <row r="8067" spans="1:7" x14ac:dyDescent="0.25">
      <c r="A8067" s="116" t="s">
        <v>175546</v>
      </c>
      <c r="B8067" s="116" t="s">
        <v>175547</v>
      </c>
      <c r="C8067" s="116" t="s">
        <v>175548</v>
      </c>
      <c r="D8067" s="116" t="s">
        <v>155964</v>
      </c>
      <c r="E8067" s="116" t="s">
        <v>179130</v>
      </c>
      <c r="F8067" s="116" t="s">
        <v>26229</v>
      </c>
      <c r="G8067" s="116" t="s">
        <v>179680</v>
      </c>
    </row>
    <row r="8068" spans="1:7" x14ac:dyDescent="0.25">
      <c r="A8068" s="116" t="s">
        <v>175549</v>
      </c>
      <c r="B8068" s="116" t="s">
        <v>175550</v>
      </c>
      <c r="C8068" s="116" t="s">
        <v>175551</v>
      </c>
      <c r="D8068" s="116" t="s">
        <v>155964</v>
      </c>
      <c r="E8068" s="116" t="s">
        <v>179130</v>
      </c>
      <c r="F8068" s="116" t="s">
        <v>26229</v>
      </c>
      <c r="G8068" s="116" t="s">
        <v>179893</v>
      </c>
    </row>
    <row r="8069" spans="1:7" x14ac:dyDescent="0.25">
      <c r="A8069" s="116" t="s">
        <v>175552</v>
      </c>
      <c r="B8069" s="116" t="s">
        <v>175553</v>
      </c>
      <c r="C8069" s="116" t="s">
        <v>175554</v>
      </c>
      <c r="D8069" s="116" t="s">
        <v>175555</v>
      </c>
      <c r="E8069" s="116" t="s">
        <v>179148</v>
      </c>
      <c r="F8069" s="116" t="s">
        <v>26229</v>
      </c>
      <c r="G8069" s="116" t="s">
        <v>179011</v>
      </c>
    </row>
    <row r="8070" spans="1:7" x14ac:dyDescent="0.25">
      <c r="A8070" s="116" t="s">
        <v>175556</v>
      </c>
      <c r="B8070" s="116" t="s">
        <v>175557</v>
      </c>
      <c r="C8070" s="116" t="s">
        <v>175558</v>
      </c>
      <c r="D8070" s="116" t="s">
        <v>155964</v>
      </c>
      <c r="E8070" s="116" t="s">
        <v>179130</v>
      </c>
      <c r="F8070" s="116" t="s">
        <v>26229</v>
      </c>
      <c r="G8070" s="116" t="s">
        <v>67859</v>
      </c>
    </row>
    <row r="8071" spans="1:7" x14ac:dyDescent="0.25">
      <c r="A8071" s="116" t="s">
        <v>175559</v>
      </c>
      <c r="B8071" s="116" t="s">
        <v>175560</v>
      </c>
      <c r="C8071" s="116" t="s">
        <v>175561</v>
      </c>
      <c r="D8071" s="116" t="s">
        <v>156274</v>
      </c>
      <c r="E8071" s="116" t="s">
        <v>179139</v>
      </c>
      <c r="F8071" s="116" t="s">
        <v>26229</v>
      </c>
      <c r="G8071" s="116" t="s">
        <v>179892</v>
      </c>
    </row>
    <row r="8072" spans="1:7" x14ac:dyDescent="0.25">
      <c r="A8072" s="116" t="s">
        <v>175562</v>
      </c>
      <c r="B8072" s="116" t="s">
        <v>175563</v>
      </c>
      <c r="C8072" s="116" t="s">
        <v>175564</v>
      </c>
      <c r="D8072" s="116" t="s">
        <v>155964</v>
      </c>
      <c r="E8072" s="116" t="s">
        <v>179130</v>
      </c>
      <c r="F8072" s="116" t="s">
        <v>26229</v>
      </c>
      <c r="G8072" s="116" t="s">
        <v>179030</v>
      </c>
    </row>
    <row r="8073" spans="1:7" x14ac:dyDescent="0.25">
      <c r="A8073" s="116" t="s">
        <v>175565</v>
      </c>
      <c r="B8073" s="116" t="s">
        <v>175566</v>
      </c>
      <c r="C8073" s="116" t="s">
        <v>175567</v>
      </c>
      <c r="D8073" s="116" t="s">
        <v>155964</v>
      </c>
      <c r="E8073" s="116" t="s">
        <v>179130</v>
      </c>
      <c r="F8073" s="116" t="s">
        <v>26229</v>
      </c>
      <c r="G8073" s="116" t="s">
        <v>179437</v>
      </c>
    </row>
    <row r="8074" spans="1:7" x14ac:dyDescent="0.25">
      <c r="A8074" s="116" t="s">
        <v>175568</v>
      </c>
      <c r="B8074" s="116" t="s">
        <v>175569</v>
      </c>
      <c r="C8074" s="116" t="s">
        <v>175570</v>
      </c>
      <c r="D8074" s="116" t="s">
        <v>155769</v>
      </c>
      <c r="E8074" s="116" t="s">
        <v>179079</v>
      </c>
      <c r="F8074" s="116" t="s">
        <v>26229</v>
      </c>
      <c r="G8074" s="116" t="s">
        <v>179279</v>
      </c>
    </row>
    <row r="8075" spans="1:7" x14ac:dyDescent="0.25">
      <c r="A8075" s="116" t="s">
        <v>175571</v>
      </c>
      <c r="C8075" s="116" t="s">
        <v>137452</v>
      </c>
      <c r="D8075" s="116" t="s">
        <v>156601</v>
      </c>
      <c r="E8075" s="116" t="s">
        <v>179570</v>
      </c>
      <c r="F8075" s="116" t="s">
        <v>26229</v>
      </c>
      <c r="G8075" s="116" t="s">
        <v>179891</v>
      </c>
    </row>
    <row r="8076" spans="1:7" x14ac:dyDescent="0.25">
      <c r="A8076" s="116" t="s">
        <v>175572</v>
      </c>
      <c r="B8076" s="116" t="s">
        <v>137480</v>
      </c>
      <c r="C8076" s="116" t="s">
        <v>137481</v>
      </c>
      <c r="D8076" s="116" t="s">
        <v>175573</v>
      </c>
      <c r="E8076" s="116" t="s">
        <v>179890</v>
      </c>
      <c r="F8076" s="116" t="s">
        <v>26229</v>
      </c>
      <c r="G8076" s="116" t="s">
        <v>179271</v>
      </c>
    </row>
    <row r="8077" spans="1:7" x14ac:dyDescent="0.25">
      <c r="A8077" s="116" t="s">
        <v>175574</v>
      </c>
      <c r="B8077" s="116" t="s">
        <v>175575</v>
      </c>
      <c r="D8077" s="116" t="s">
        <v>175576</v>
      </c>
      <c r="E8077" s="116" t="s">
        <v>179889</v>
      </c>
      <c r="F8077" s="116" t="s">
        <v>26229</v>
      </c>
      <c r="G8077" s="116" t="s">
        <v>179145</v>
      </c>
    </row>
    <row r="8078" spans="1:7" x14ac:dyDescent="0.25">
      <c r="A8078" s="116" t="s">
        <v>175577</v>
      </c>
      <c r="B8078" s="116" t="s">
        <v>175578</v>
      </c>
      <c r="C8078" s="116" t="s">
        <v>175579</v>
      </c>
      <c r="D8078" s="116" t="s">
        <v>156361</v>
      </c>
      <c r="E8078" s="116" t="s">
        <v>179031</v>
      </c>
      <c r="F8078" s="116" t="s">
        <v>178985</v>
      </c>
      <c r="G8078" s="116" t="s">
        <v>179713</v>
      </c>
    </row>
    <row r="8079" spans="1:7" x14ac:dyDescent="0.25">
      <c r="A8079" s="116" t="s">
        <v>175580</v>
      </c>
      <c r="B8079" s="116" t="s">
        <v>137510</v>
      </c>
      <c r="C8079" s="116" t="s">
        <v>137510</v>
      </c>
      <c r="D8079" s="116" t="s">
        <v>156460</v>
      </c>
      <c r="E8079" s="116" t="s">
        <v>179160</v>
      </c>
      <c r="F8079" s="116" t="s">
        <v>26229</v>
      </c>
      <c r="G8079" s="116" t="s">
        <v>179888</v>
      </c>
    </row>
    <row r="8080" spans="1:7" x14ac:dyDescent="0.25">
      <c r="A8080" s="116" t="s">
        <v>175581</v>
      </c>
      <c r="B8080" s="116" t="s">
        <v>175582</v>
      </c>
      <c r="C8080" s="116" t="s">
        <v>175583</v>
      </c>
      <c r="D8080" s="116" t="s">
        <v>155985</v>
      </c>
      <c r="E8080" s="116" t="s">
        <v>179171</v>
      </c>
      <c r="F8080" s="116" t="s">
        <v>26229</v>
      </c>
      <c r="G8080" s="116" t="s">
        <v>179887</v>
      </c>
    </row>
    <row r="8081" spans="1:7" x14ac:dyDescent="0.25">
      <c r="A8081" s="116" t="s">
        <v>175584</v>
      </c>
      <c r="B8081" s="116" t="s">
        <v>175585</v>
      </c>
      <c r="C8081" s="116" t="s">
        <v>175586</v>
      </c>
      <c r="D8081" s="116" t="s">
        <v>155790</v>
      </c>
      <c r="E8081" s="116" t="s">
        <v>179062</v>
      </c>
      <c r="F8081" s="116" t="s">
        <v>26229</v>
      </c>
      <c r="G8081" s="116" t="s">
        <v>179582</v>
      </c>
    </row>
    <row r="8082" spans="1:7" x14ac:dyDescent="0.25">
      <c r="A8082" s="116" t="s">
        <v>175587</v>
      </c>
      <c r="B8082" s="116" t="s">
        <v>175588</v>
      </c>
      <c r="C8082" s="116" t="s">
        <v>175589</v>
      </c>
      <c r="D8082" s="116" t="s">
        <v>155782</v>
      </c>
      <c r="E8082" s="116" t="s">
        <v>178989</v>
      </c>
      <c r="F8082" s="116" t="s">
        <v>26229</v>
      </c>
      <c r="G8082" s="116" t="s">
        <v>179886</v>
      </c>
    </row>
    <row r="8083" spans="1:7" x14ac:dyDescent="0.25">
      <c r="A8083" s="116" t="s">
        <v>175590</v>
      </c>
      <c r="B8083" s="116" t="s">
        <v>175591</v>
      </c>
      <c r="C8083" s="116" t="s">
        <v>175592</v>
      </c>
      <c r="D8083" s="116" t="s">
        <v>156368</v>
      </c>
      <c r="E8083" s="116" t="s">
        <v>178999</v>
      </c>
      <c r="F8083" s="116" t="s">
        <v>26229</v>
      </c>
      <c r="G8083" s="116" t="s">
        <v>179194</v>
      </c>
    </row>
    <row r="8084" spans="1:7" x14ac:dyDescent="0.25">
      <c r="A8084" s="116" t="s">
        <v>175593</v>
      </c>
      <c r="B8084" s="116" t="s">
        <v>137532</v>
      </c>
      <c r="C8084" s="116" t="s">
        <v>137533</v>
      </c>
      <c r="D8084" s="116" t="s">
        <v>160120</v>
      </c>
      <c r="E8084" s="116" t="s">
        <v>179604</v>
      </c>
      <c r="F8084" s="116" t="s">
        <v>26229</v>
      </c>
      <c r="G8084" s="116" t="s">
        <v>179065</v>
      </c>
    </row>
    <row r="8085" spans="1:7" x14ac:dyDescent="0.25">
      <c r="A8085" s="116" t="s">
        <v>175594</v>
      </c>
      <c r="B8085" s="116" t="s">
        <v>175595</v>
      </c>
      <c r="C8085" s="116" t="s">
        <v>175596</v>
      </c>
      <c r="D8085" s="116" t="s">
        <v>175597</v>
      </c>
      <c r="E8085" s="116" t="s">
        <v>179885</v>
      </c>
      <c r="F8085" s="116" t="s">
        <v>26229</v>
      </c>
      <c r="G8085" s="116" t="s">
        <v>179884</v>
      </c>
    </row>
    <row r="8086" spans="1:7" x14ac:dyDescent="0.25">
      <c r="A8086" s="116" t="s">
        <v>175598</v>
      </c>
      <c r="B8086" s="116" t="s">
        <v>137541</v>
      </c>
      <c r="C8086" s="116" t="s">
        <v>137542</v>
      </c>
      <c r="D8086" s="116" t="s">
        <v>175599</v>
      </c>
      <c r="E8086" s="116" t="s">
        <v>179883</v>
      </c>
      <c r="F8086" s="116" t="s">
        <v>26229</v>
      </c>
      <c r="G8086" s="116" t="s">
        <v>179420</v>
      </c>
    </row>
    <row r="8087" spans="1:7" x14ac:dyDescent="0.25">
      <c r="A8087" s="116" t="s">
        <v>175600</v>
      </c>
      <c r="B8087" s="116" t="s">
        <v>175601</v>
      </c>
      <c r="C8087" s="116" t="s">
        <v>175602</v>
      </c>
      <c r="D8087" s="116" t="s">
        <v>158377</v>
      </c>
      <c r="E8087" s="116" t="s">
        <v>179129</v>
      </c>
      <c r="F8087" s="116" t="s">
        <v>26229</v>
      </c>
      <c r="G8087" s="116" t="s">
        <v>179114</v>
      </c>
    </row>
    <row r="8088" spans="1:7" x14ac:dyDescent="0.25">
      <c r="A8088" s="116" t="s">
        <v>175603</v>
      </c>
      <c r="B8088" s="116" t="s">
        <v>175604</v>
      </c>
      <c r="C8088" s="116" t="s">
        <v>175605</v>
      </c>
      <c r="D8088" s="116" t="s">
        <v>157706</v>
      </c>
      <c r="E8088" s="116" t="s">
        <v>179809</v>
      </c>
      <c r="F8088" s="116" t="s">
        <v>26229</v>
      </c>
      <c r="G8088" s="116" t="s">
        <v>179237</v>
      </c>
    </row>
    <row r="8089" spans="1:7" x14ac:dyDescent="0.25">
      <c r="A8089" s="116" t="s">
        <v>175606</v>
      </c>
      <c r="B8089" s="116" t="s">
        <v>137544</v>
      </c>
      <c r="C8089" s="116" t="s">
        <v>137545</v>
      </c>
      <c r="D8089" s="116" t="s">
        <v>156639</v>
      </c>
      <c r="E8089" s="116" t="s">
        <v>179000</v>
      </c>
      <c r="F8089" s="116" t="s">
        <v>26229</v>
      </c>
      <c r="G8089" s="116" t="s">
        <v>179094</v>
      </c>
    </row>
    <row r="8090" spans="1:7" x14ac:dyDescent="0.25">
      <c r="A8090" s="116" t="s">
        <v>175607</v>
      </c>
      <c r="B8090" s="116" t="s">
        <v>175608</v>
      </c>
      <c r="C8090" s="116" t="s">
        <v>175609</v>
      </c>
      <c r="D8090" s="116" t="s">
        <v>156639</v>
      </c>
      <c r="E8090" s="116" t="s">
        <v>179000</v>
      </c>
      <c r="F8090" s="116" t="s">
        <v>26229</v>
      </c>
      <c r="G8090" s="116" t="s">
        <v>179882</v>
      </c>
    </row>
    <row r="8091" spans="1:7" x14ac:dyDescent="0.25">
      <c r="A8091" s="116" t="s">
        <v>175610</v>
      </c>
      <c r="B8091" s="116" t="s">
        <v>175611</v>
      </c>
      <c r="C8091" s="116" t="s">
        <v>175612</v>
      </c>
      <c r="D8091" s="116" t="s">
        <v>156440</v>
      </c>
      <c r="E8091" s="116" t="s">
        <v>179158</v>
      </c>
      <c r="F8091" s="116" t="s">
        <v>26229</v>
      </c>
      <c r="G8091" s="116" t="s">
        <v>179292</v>
      </c>
    </row>
    <row r="8092" spans="1:7" x14ac:dyDescent="0.25">
      <c r="A8092" s="116" t="s">
        <v>175613</v>
      </c>
      <c r="B8092" s="116" t="s">
        <v>175614</v>
      </c>
      <c r="C8092" s="116" t="s">
        <v>175615</v>
      </c>
      <c r="D8092" s="116" t="s">
        <v>155763</v>
      </c>
      <c r="E8092" s="116" t="s">
        <v>178991</v>
      </c>
      <c r="F8092" s="116" t="s">
        <v>26229</v>
      </c>
      <c r="G8092" s="116" t="s">
        <v>179237</v>
      </c>
    </row>
    <row r="8093" spans="1:7" x14ac:dyDescent="0.25">
      <c r="A8093" s="116" t="s">
        <v>175616</v>
      </c>
      <c r="B8093" s="116" t="s">
        <v>175617</v>
      </c>
      <c r="C8093" s="116" t="s">
        <v>175618</v>
      </c>
      <c r="D8093" s="116" t="s">
        <v>155782</v>
      </c>
      <c r="E8093" s="116" t="s">
        <v>178989</v>
      </c>
      <c r="F8093" s="116" t="s">
        <v>26229</v>
      </c>
      <c r="G8093" s="116" t="s">
        <v>179237</v>
      </c>
    </row>
    <row r="8094" spans="1:7" x14ac:dyDescent="0.25">
      <c r="A8094" s="116" t="s">
        <v>175619</v>
      </c>
      <c r="B8094" s="116" t="s">
        <v>175620</v>
      </c>
      <c r="C8094" s="116" t="s">
        <v>175621</v>
      </c>
      <c r="D8094" s="116" t="s">
        <v>155782</v>
      </c>
      <c r="E8094" s="116" t="s">
        <v>178989</v>
      </c>
      <c r="F8094" s="116" t="s">
        <v>26229</v>
      </c>
      <c r="G8094" s="116" t="s">
        <v>179861</v>
      </c>
    </row>
    <row r="8095" spans="1:7" x14ac:dyDescent="0.25">
      <c r="A8095" s="116" t="s">
        <v>175622</v>
      </c>
      <c r="C8095" s="116" t="s">
        <v>137549</v>
      </c>
      <c r="D8095" s="116" t="s">
        <v>156170</v>
      </c>
      <c r="E8095" s="116" t="s">
        <v>178999</v>
      </c>
      <c r="F8095" s="116" t="s">
        <v>26229</v>
      </c>
      <c r="G8095" s="116" t="s">
        <v>179880</v>
      </c>
    </row>
    <row r="8096" spans="1:7" x14ac:dyDescent="0.25">
      <c r="A8096" s="116" t="s">
        <v>175623</v>
      </c>
      <c r="B8096" s="116" t="s">
        <v>175624</v>
      </c>
      <c r="C8096" s="116" t="s">
        <v>175625</v>
      </c>
      <c r="D8096" s="116" t="s">
        <v>155782</v>
      </c>
      <c r="E8096" s="116" t="s">
        <v>178989</v>
      </c>
      <c r="F8096" s="116" t="s">
        <v>26229</v>
      </c>
      <c r="G8096" s="116" t="s">
        <v>179881</v>
      </c>
    </row>
    <row r="8097" spans="1:7" x14ac:dyDescent="0.25">
      <c r="A8097" s="116" t="s">
        <v>175626</v>
      </c>
      <c r="B8097" s="116" t="s">
        <v>175627</v>
      </c>
      <c r="C8097" s="116" t="s">
        <v>175628</v>
      </c>
      <c r="D8097" s="116" t="s">
        <v>156361</v>
      </c>
      <c r="E8097" s="116" t="s">
        <v>179031</v>
      </c>
      <c r="F8097" s="116" t="s">
        <v>26229</v>
      </c>
      <c r="G8097" s="116" t="s">
        <v>179880</v>
      </c>
    </row>
    <row r="8098" spans="1:7" x14ac:dyDescent="0.25">
      <c r="A8098" s="116" t="s">
        <v>175629</v>
      </c>
      <c r="B8098" s="116" t="s">
        <v>175630</v>
      </c>
      <c r="C8098" s="116" t="s">
        <v>175631</v>
      </c>
      <c r="D8098" s="116" t="s">
        <v>156101</v>
      </c>
      <c r="E8098" s="116" t="s">
        <v>178993</v>
      </c>
      <c r="F8098" s="116" t="s">
        <v>26229</v>
      </c>
      <c r="G8098" s="116" t="s">
        <v>179409</v>
      </c>
    </row>
    <row r="8099" spans="1:7" x14ac:dyDescent="0.25">
      <c r="A8099" s="116" t="s">
        <v>175632</v>
      </c>
      <c r="B8099" s="116" t="s">
        <v>175633</v>
      </c>
      <c r="C8099" s="116" t="s">
        <v>175634</v>
      </c>
      <c r="D8099" s="116" t="s">
        <v>156129</v>
      </c>
      <c r="E8099" s="116" t="s">
        <v>179108</v>
      </c>
      <c r="F8099" s="116" t="s">
        <v>26229</v>
      </c>
      <c r="G8099" s="116" t="s">
        <v>179879</v>
      </c>
    </row>
    <row r="8100" spans="1:7" x14ac:dyDescent="0.25">
      <c r="A8100" s="116" t="s">
        <v>175635</v>
      </c>
      <c r="C8100" s="116" t="s">
        <v>137575</v>
      </c>
      <c r="D8100" s="116" t="s">
        <v>174760</v>
      </c>
      <c r="E8100" s="116" t="s">
        <v>179772</v>
      </c>
      <c r="F8100" s="116" t="s">
        <v>26229</v>
      </c>
      <c r="G8100" s="116" t="s">
        <v>179878</v>
      </c>
    </row>
    <row r="8101" spans="1:7" x14ac:dyDescent="0.25">
      <c r="A8101" s="116" t="s">
        <v>175636</v>
      </c>
      <c r="B8101" s="116" t="s">
        <v>175637</v>
      </c>
      <c r="C8101" s="116" t="s">
        <v>175637</v>
      </c>
      <c r="D8101" s="116" t="s">
        <v>175638</v>
      </c>
      <c r="E8101" s="116" t="s">
        <v>179877</v>
      </c>
      <c r="F8101" s="116" t="s">
        <v>178985</v>
      </c>
      <c r="G8101" s="116" t="s">
        <v>179236</v>
      </c>
    </row>
    <row r="8102" spans="1:7" x14ac:dyDescent="0.25">
      <c r="A8102" s="116" t="s">
        <v>175639</v>
      </c>
      <c r="B8102" s="116" t="s">
        <v>175640</v>
      </c>
      <c r="C8102" s="116" t="s">
        <v>175641</v>
      </c>
      <c r="D8102" s="116" t="s">
        <v>175642</v>
      </c>
      <c r="E8102" s="116" t="s">
        <v>179876</v>
      </c>
      <c r="F8102" s="116" t="s">
        <v>179410</v>
      </c>
      <c r="G8102" s="116" t="s">
        <v>179060</v>
      </c>
    </row>
    <row r="8103" spans="1:7" x14ac:dyDescent="0.25">
      <c r="A8103" s="116" t="s">
        <v>175643</v>
      </c>
      <c r="B8103" s="116" t="s">
        <v>175644</v>
      </c>
      <c r="C8103" s="116" t="s">
        <v>175645</v>
      </c>
      <c r="D8103" s="116" t="s">
        <v>155786</v>
      </c>
      <c r="E8103" s="116" t="s">
        <v>179196</v>
      </c>
      <c r="F8103" s="116" t="s">
        <v>26229</v>
      </c>
      <c r="G8103" s="116" t="s">
        <v>179875</v>
      </c>
    </row>
    <row r="8104" spans="1:7" x14ac:dyDescent="0.25">
      <c r="A8104" s="116" t="s">
        <v>175646</v>
      </c>
      <c r="B8104" s="116" t="s">
        <v>175647</v>
      </c>
      <c r="C8104" s="116" t="s">
        <v>175648</v>
      </c>
      <c r="D8104" s="116" t="s">
        <v>157044</v>
      </c>
      <c r="E8104" s="116" t="s">
        <v>179874</v>
      </c>
      <c r="F8104" s="116" t="s">
        <v>26229</v>
      </c>
      <c r="G8104" s="116" t="s">
        <v>179873</v>
      </c>
    </row>
    <row r="8105" spans="1:7" x14ac:dyDescent="0.25">
      <c r="A8105" s="116" t="s">
        <v>175649</v>
      </c>
      <c r="B8105" s="116" t="s">
        <v>175650</v>
      </c>
      <c r="C8105" s="116" t="s">
        <v>175651</v>
      </c>
      <c r="D8105" s="116" t="s">
        <v>175652</v>
      </c>
      <c r="E8105" s="116" t="s">
        <v>179270</v>
      </c>
      <c r="F8105" s="116" t="s">
        <v>92266</v>
      </c>
      <c r="G8105" s="116" t="s">
        <v>179060</v>
      </c>
    </row>
    <row r="8106" spans="1:7" x14ac:dyDescent="0.25">
      <c r="A8106" s="116" t="s">
        <v>175653</v>
      </c>
      <c r="B8106" s="116" t="s">
        <v>175654</v>
      </c>
      <c r="C8106" s="116" t="s">
        <v>175655</v>
      </c>
      <c r="D8106" s="116" t="s">
        <v>155782</v>
      </c>
      <c r="E8106" s="116" t="s">
        <v>178989</v>
      </c>
      <c r="F8106" s="116" t="s">
        <v>26229</v>
      </c>
      <c r="G8106" s="116" t="s">
        <v>179872</v>
      </c>
    </row>
    <row r="8107" spans="1:7" x14ac:dyDescent="0.25">
      <c r="A8107" s="116" t="s">
        <v>175656</v>
      </c>
      <c r="B8107" s="116" t="s">
        <v>175657</v>
      </c>
      <c r="C8107" s="116" t="s">
        <v>137822</v>
      </c>
      <c r="D8107" s="116" t="s">
        <v>3092</v>
      </c>
      <c r="E8107" s="116" t="s">
        <v>179230</v>
      </c>
      <c r="F8107" s="116" t="s">
        <v>26229</v>
      </c>
      <c r="G8107" s="116" t="s">
        <v>179353</v>
      </c>
    </row>
    <row r="8108" spans="1:7" x14ac:dyDescent="0.25">
      <c r="A8108" s="116" t="s">
        <v>175658</v>
      </c>
      <c r="B8108" s="116" t="s">
        <v>175659</v>
      </c>
      <c r="C8108" s="116" t="s">
        <v>175660</v>
      </c>
      <c r="D8108" s="116" t="s">
        <v>156654</v>
      </c>
      <c r="E8108" s="116" t="s">
        <v>179131</v>
      </c>
      <c r="F8108" s="116" t="s">
        <v>26229</v>
      </c>
      <c r="G8108" s="116" t="s">
        <v>179060</v>
      </c>
    </row>
    <row r="8109" spans="1:7" x14ac:dyDescent="0.25">
      <c r="A8109" s="116" t="s">
        <v>175661</v>
      </c>
      <c r="C8109" s="116" t="s">
        <v>175662</v>
      </c>
      <c r="D8109" s="116" t="s">
        <v>175663</v>
      </c>
      <c r="E8109" s="116" t="s">
        <v>179871</v>
      </c>
      <c r="F8109" s="116" t="s">
        <v>26229</v>
      </c>
      <c r="G8109" s="116" t="s">
        <v>179060</v>
      </c>
    </row>
    <row r="8110" spans="1:7" x14ac:dyDescent="0.25">
      <c r="A8110" s="116" t="s">
        <v>175664</v>
      </c>
      <c r="B8110" s="116" t="s">
        <v>175665</v>
      </c>
      <c r="C8110" s="116" t="s">
        <v>175666</v>
      </c>
      <c r="D8110" s="116" t="s">
        <v>156641</v>
      </c>
      <c r="E8110" s="116" t="s">
        <v>179314</v>
      </c>
      <c r="F8110" s="116" t="s">
        <v>26229</v>
      </c>
      <c r="G8110" s="116" t="s">
        <v>179060</v>
      </c>
    </row>
    <row r="8111" spans="1:7" x14ac:dyDescent="0.25">
      <c r="A8111" s="116" t="s">
        <v>175667</v>
      </c>
      <c r="B8111" s="116" t="s">
        <v>175668</v>
      </c>
      <c r="C8111" s="116" t="s">
        <v>175669</v>
      </c>
      <c r="D8111" s="116" t="s">
        <v>156641</v>
      </c>
      <c r="E8111" s="116" t="s">
        <v>179314</v>
      </c>
      <c r="F8111" s="116" t="s">
        <v>26229</v>
      </c>
      <c r="G8111" s="116" t="s">
        <v>179870</v>
      </c>
    </row>
    <row r="8112" spans="1:7" x14ac:dyDescent="0.25">
      <c r="A8112" s="116" t="s">
        <v>175670</v>
      </c>
      <c r="B8112" s="116" t="s">
        <v>175671</v>
      </c>
      <c r="C8112" s="116" t="s">
        <v>175672</v>
      </c>
      <c r="D8112" s="116" t="s">
        <v>155782</v>
      </c>
      <c r="E8112" s="116" t="s">
        <v>178989</v>
      </c>
      <c r="F8112" s="116" t="s">
        <v>26229</v>
      </c>
      <c r="G8112" s="116" t="s">
        <v>179869</v>
      </c>
    </row>
    <row r="8113" spans="1:7" x14ac:dyDescent="0.25">
      <c r="A8113" s="116" t="s">
        <v>175673</v>
      </c>
      <c r="B8113" s="116" t="s">
        <v>91780</v>
      </c>
      <c r="C8113" s="116" t="s">
        <v>91781</v>
      </c>
      <c r="D8113" s="116" t="s">
        <v>158660</v>
      </c>
      <c r="E8113" s="116" t="s">
        <v>179868</v>
      </c>
      <c r="F8113" s="116" t="s">
        <v>26229</v>
      </c>
      <c r="G8113" s="116" t="s">
        <v>73537</v>
      </c>
    </row>
    <row r="8114" spans="1:7" x14ac:dyDescent="0.25">
      <c r="A8114" s="116" t="s">
        <v>175674</v>
      </c>
      <c r="B8114" s="116" t="s">
        <v>91520</v>
      </c>
      <c r="C8114" s="116" t="s">
        <v>91521</v>
      </c>
      <c r="D8114" s="116" t="s">
        <v>156174</v>
      </c>
      <c r="E8114" s="116" t="s">
        <v>178981</v>
      </c>
      <c r="F8114" s="116" t="s">
        <v>26229</v>
      </c>
      <c r="G8114" s="116" t="s">
        <v>179009</v>
      </c>
    </row>
    <row r="8115" spans="1:7" x14ac:dyDescent="0.25">
      <c r="A8115" s="116" t="s">
        <v>175675</v>
      </c>
      <c r="B8115" s="116" t="s">
        <v>91788</v>
      </c>
      <c r="C8115" s="116" t="s">
        <v>91789</v>
      </c>
      <c r="D8115" s="116" t="s">
        <v>158660</v>
      </c>
      <c r="E8115" s="116" t="s">
        <v>179868</v>
      </c>
      <c r="F8115" s="116" t="s">
        <v>26229</v>
      </c>
      <c r="G8115" s="116" t="s">
        <v>73537</v>
      </c>
    </row>
    <row r="8116" spans="1:7" x14ac:dyDescent="0.25">
      <c r="A8116" s="116" t="s">
        <v>175676</v>
      </c>
      <c r="B8116" s="116" t="s">
        <v>175677</v>
      </c>
      <c r="C8116" s="116" t="s">
        <v>175678</v>
      </c>
      <c r="D8116" s="116" t="s">
        <v>155782</v>
      </c>
      <c r="E8116" s="116" t="s">
        <v>178989</v>
      </c>
      <c r="F8116" s="116" t="s">
        <v>26229</v>
      </c>
      <c r="G8116" s="116" t="s">
        <v>179009</v>
      </c>
    </row>
    <row r="8117" spans="1:7" x14ac:dyDescent="0.25">
      <c r="A8117" s="116" t="s">
        <v>175679</v>
      </c>
      <c r="B8117" s="116" t="s">
        <v>175680</v>
      </c>
      <c r="C8117" s="116" t="s">
        <v>175681</v>
      </c>
      <c r="D8117" s="116" t="s">
        <v>156654</v>
      </c>
      <c r="E8117" s="116" t="s">
        <v>179131</v>
      </c>
      <c r="F8117" s="116" t="s">
        <v>26229</v>
      </c>
      <c r="G8117" s="116" t="s">
        <v>179291</v>
      </c>
    </row>
    <row r="8118" spans="1:7" x14ac:dyDescent="0.25">
      <c r="A8118" s="116" t="s">
        <v>175682</v>
      </c>
      <c r="B8118" s="116" t="s">
        <v>175683</v>
      </c>
      <c r="C8118" s="116" t="s">
        <v>175684</v>
      </c>
      <c r="D8118" s="116" t="s">
        <v>158660</v>
      </c>
      <c r="E8118" s="116" t="s">
        <v>179868</v>
      </c>
      <c r="F8118" s="116" t="s">
        <v>26229</v>
      </c>
      <c r="G8118" s="116" t="s">
        <v>73537</v>
      </c>
    </row>
    <row r="8119" spans="1:7" x14ac:dyDescent="0.25">
      <c r="A8119" s="116" t="s">
        <v>175685</v>
      </c>
      <c r="B8119" s="116" t="s">
        <v>92084</v>
      </c>
      <c r="C8119" s="116" t="s">
        <v>92085</v>
      </c>
      <c r="D8119" s="116" t="s">
        <v>156187</v>
      </c>
      <c r="E8119" s="116" t="s">
        <v>179021</v>
      </c>
      <c r="F8119" s="116" t="s">
        <v>26229</v>
      </c>
      <c r="G8119" s="116" t="s">
        <v>179502</v>
      </c>
    </row>
    <row r="8120" spans="1:7" x14ac:dyDescent="0.25">
      <c r="A8120" s="116" t="s">
        <v>175686</v>
      </c>
      <c r="B8120" s="116" t="s">
        <v>91812</v>
      </c>
      <c r="C8120" s="116" t="s">
        <v>91813</v>
      </c>
      <c r="D8120" s="116" t="s">
        <v>156174</v>
      </c>
      <c r="E8120" s="116" t="s">
        <v>178981</v>
      </c>
      <c r="F8120" s="116" t="s">
        <v>26229</v>
      </c>
      <c r="G8120" s="116" t="s">
        <v>179463</v>
      </c>
    </row>
    <row r="8121" spans="1:7" x14ac:dyDescent="0.25">
      <c r="A8121" s="116" t="s">
        <v>175687</v>
      </c>
      <c r="B8121" s="116" t="s">
        <v>91189</v>
      </c>
      <c r="C8121" s="116" t="s">
        <v>91190</v>
      </c>
      <c r="D8121" s="116" t="s">
        <v>155964</v>
      </c>
      <c r="E8121" s="116" t="s">
        <v>179130</v>
      </c>
      <c r="F8121" s="116" t="s">
        <v>26229</v>
      </c>
      <c r="G8121" s="116" t="s">
        <v>179867</v>
      </c>
    </row>
    <row r="8122" spans="1:7" x14ac:dyDescent="0.25">
      <c r="A8122" s="116" t="s">
        <v>175688</v>
      </c>
      <c r="B8122" s="116" t="s">
        <v>175689</v>
      </c>
      <c r="C8122" s="116" t="s">
        <v>175690</v>
      </c>
      <c r="D8122" s="116" t="s">
        <v>179866</v>
      </c>
      <c r="E8122" s="116" t="s">
        <v>179865</v>
      </c>
      <c r="F8122" s="116" t="s">
        <v>92266</v>
      </c>
      <c r="G8122" s="116" t="s">
        <v>179864</v>
      </c>
    </row>
    <row r="8123" spans="1:7" x14ac:dyDescent="0.25">
      <c r="A8123" s="116" t="s">
        <v>175691</v>
      </c>
      <c r="B8123" s="116" t="s">
        <v>175692</v>
      </c>
      <c r="C8123" s="116" t="s">
        <v>175693</v>
      </c>
      <c r="D8123" s="116" t="s">
        <v>155782</v>
      </c>
      <c r="E8123" s="116" t="s">
        <v>178989</v>
      </c>
      <c r="F8123" s="116" t="s">
        <v>26229</v>
      </c>
      <c r="G8123" s="116" t="s">
        <v>179864</v>
      </c>
    </row>
    <row r="8124" spans="1:7" x14ac:dyDescent="0.25">
      <c r="A8124" s="116" t="s">
        <v>175694</v>
      </c>
      <c r="B8124" s="116" t="s">
        <v>175695</v>
      </c>
      <c r="C8124" s="116" t="s">
        <v>175696</v>
      </c>
      <c r="D8124" s="116" t="s">
        <v>156044</v>
      </c>
      <c r="E8124" s="116" t="s">
        <v>179151</v>
      </c>
      <c r="F8124" s="116" t="s">
        <v>26229</v>
      </c>
      <c r="G8124" s="116" t="s">
        <v>179060</v>
      </c>
    </row>
    <row r="8125" spans="1:7" x14ac:dyDescent="0.25">
      <c r="A8125" s="116" t="s">
        <v>175697</v>
      </c>
      <c r="B8125" s="116" t="s">
        <v>175698</v>
      </c>
      <c r="C8125" s="116" t="s">
        <v>175699</v>
      </c>
      <c r="D8125" s="116" t="s">
        <v>155763</v>
      </c>
      <c r="E8125" s="116" t="s">
        <v>178991</v>
      </c>
      <c r="F8125" s="116" t="s">
        <v>26229</v>
      </c>
      <c r="G8125" s="116" t="s">
        <v>179863</v>
      </c>
    </row>
    <row r="8126" spans="1:7" x14ac:dyDescent="0.25">
      <c r="A8126" s="116" t="s">
        <v>175700</v>
      </c>
      <c r="B8126" s="116" t="s">
        <v>91815</v>
      </c>
      <c r="C8126" s="116" t="s">
        <v>91816</v>
      </c>
      <c r="D8126" s="116" t="s">
        <v>155782</v>
      </c>
      <c r="E8126" s="116" t="s">
        <v>178989</v>
      </c>
      <c r="F8126" s="116" t="s">
        <v>26229</v>
      </c>
      <c r="G8126" s="116" t="s">
        <v>179862</v>
      </c>
    </row>
    <row r="8127" spans="1:7" x14ac:dyDescent="0.25">
      <c r="A8127" s="116" t="s">
        <v>175701</v>
      </c>
      <c r="B8127" s="116" t="s">
        <v>91526</v>
      </c>
      <c r="C8127" s="116" t="s">
        <v>91527</v>
      </c>
      <c r="D8127" s="116" t="s">
        <v>156044</v>
      </c>
      <c r="E8127" s="116" t="s">
        <v>179151</v>
      </c>
      <c r="F8127" s="116" t="s">
        <v>26229</v>
      </c>
      <c r="G8127" s="116" t="s">
        <v>179009</v>
      </c>
    </row>
    <row r="8128" spans="1:7" x14ac:dyDescent="0.25">
      <c r="A8128" s="116" t="s">
        <v>175702</v>
      </c>
      <c r="B8128" s="116" t="s">
        <v>137889</v>
      </c>
      <c r="C8128" s="116" t="s">
        <v>137890</v>
      </c>
      <c r="D8128" s="116" t="s">
        <v>156399</v>
      </c>
      <c r="E8128" s="116" t="s">
        <v>179289</v>
      </c>
      <c r="F8128" s="116" t="s">
        <v>26229</v>
      </c>
      <c r="G8128" s="116" t="s">
        <v>179861</v>
      </c>
    </row>
    <row r="8129" spans="1:7" x14ac:dyDescent="0.25">
      <c r="A8129" s="116" t="s">
        <v>175703</v>
      </c>
      <c r="B8129" s="116" t="s">
        <v>175704</v>
      </c>
      <c r="C8129" s="116" t="s">
        <v>175704</v>
      </c>
      <c r="D8129" s="116" t="s">
        <v>175705</v>
      </c>
      <c r="E8129" s="116" t="s">
        <v>179860</v>
      </c>
      <c r="F8129" s="116" t="s">
        <v>178985</v>
      </c>
      <c r="G8129" s="116" t="s">
        <v>61644</v>
      </c>
    </row>
    <row r="8130" spans="1:7" x14ac:dyDescent="0.25">
      <c r="A8130" s="116" t="s">
        <v>175706</v>
      </c>
      <c r="B8130" s="116" t="s">
        <v>175707</v>
      </c>
      <c r="C8130" s="116" t="s">
        <v>175708</v>
      </c>
      <c r="D8130" s="116" t="s">
        <v>175709</v>
      </c>
      <c r="E8130" s="116" t="s">
        <v>179859</v>
      </c>
      <c r="F8130" s="116" t="s">
        <v>178985</v>
      </c>
      <c r="G8130" s="116" t="s">
        <v>61644</v>
      </c>
    </row>
    <row r="8131" spans="1:7" x14ac:dyDescent="0.25">
      <c r="A8131" s="116" t="s">
        <v>175710</v>
      </c>
      <c r="B8131" s="116" t="s">
        <v>96218</v>
      </c>
      <c r="C8131" s="116" t="s">
        <v>96219</v>
      </c>
      <c r="D8131" s="116" t="s">
        <v>155751</v>
      </c>
      <c r="E8131" s="116" t="s">
        <v>179008</v>
      </c>
      <c r="F8131" s="116" t="s">
        <v>178985</v>
      </c>
      <c r="G8131" s="116" t="s">
        <v>61644</v>
      </c>
    </row>
    <row r="8132" spans="1:7" x14ac:dyDescent="0.25">
      <c r="A8132" s="116" t="s">
        <v>175711</v>
      </c>
      <c r="B8132" s="116" t="s">
        <v>175712</v>
      </c>
      <c r="C8132" s="116" t="s">
        <v>175713</v>
      </c>
      <c r="D8132" s="116" t="s">
        <v>156174</v>
      </c>
      <c r="E8132" s="116" t="s">
        <v>178981</v>
      </c>
      <c r="F8132" s="116" t="s">
        <v>26229</v>
      </c>
      <c r="G8132" s="116" t="s">
        <v>179519</v>
      </c>
    </row>
    <row r="8133" spans="1:7" x14ac:dyDescent="0.25">
      <c r="A8133" s="116" t="s">
        <v>175714</v>
      </c>
      <c r="B8133" s="116" t="s">
        <v>175715</v>
      </c>
      <c r="C8133" s="116" t="s">
        <v>175716</v>
      </c>
      <c r="D8133" s="116" t="s">
        <v>156639</v>
      </c>
      <c r="E8133" s="116" t="s">
        <v>179000</v>
      </c>
      <c r="F8133" s="116" t="s">
        <v>178985</v>
      </c>
      <c r="G8133" s="116" t="s">
        <v>179519</v>
      </c>
    </row>
    <row r="8134" spans="1:7" x14ac:dyDescent="0.25">
      <c r="A8134" s="116" t="s">
        <v>175717</v>
      </c>
      <c r="B8134" s="116" t="s">
        <v>175718</v>
      </c>
      <c r="C8134" s="116" t="s">
        <v>175719</v>
      </c>
      <c r="D8134" s="116" t="s">
        <v>155747</v>
      </c>
      <c r="E8134" s="116" t="s">
        <v>179436</v>
      </c>
      <c r="F8134" s="116" t="s">
        <v>26229</v>
      </c>
      <c r="G8134" s="116" t="s">
        <v>179519</v>
      </c>
    </row>
    <row r="8135" spans="1:7" x14ac:dyDescent="0.25">
      <c r="A8135" s="116" t="s">
        <v>175720</v>
      </c>
      <c r="B8135" s="116" t="s">
        <v>175721</v>
      </c>
      <c r="C8135" s="116" t="s">
        <v>175722</v>
      </c>
      <c r="D8135" s="116" t="s">
        <v>156791</v>
      </c>
      <c r="E8135" s="116" t="s">
        <v>179035</v>
      </c>
      <c r="F8135" s="116" t="s">
        <v>178985</v>
      </c>
      <c r="G8135" s="116" t="s">
        <v>61644</v>
      </c>
    </row>
    <row r="8136" spans="1:7" x14ac:dyDescent="0.25">
      <c r="A8136" s="116" t="s">
        <v>175723</v>
      </c>
      <c r="B8136" s="116" t="s">
        <v>175724</v>
      </c>
      <c r="C8136" s="116" t="s">
        <v>175725</v>
      </c>
      <c r="D8136" s="116" t="s">
        <v>160815</v>
      </c>
      <c r="E8136" s="116" t="s">
        <v>179568</v>
      </c>
      <c r="F8136" s="116" t="s">
        <v>26229</v>
      </c>
      <c r="G8136" s="116" t="s">
        <v>179291</v>
      </c>
    </row>
    <row r="8137" spans="1:7" x14ac:dyDescent="0.25">
      <c r="A8137" s="116" t="s">
        <v>175726</v>
      </c>
      <c r="B8137" s="116" t="s">
        <v>175727</v>
      </c>
      <c r="C8137" s="116" t="s">
        <v>175728</v>
      </c>
      <c r="D8137" s="116" t="s">
        <v>156639</v>
      </c>
      <c r="E8137" s="116" t="s">
        <v>179000</v>
      </c>
      <c r="F8137" s="116" t="s">
        <v>26229</v>
      </c>
      <c r="G8137" s="116" t="s">
        <v>179858</v>
      </c>
    </row>
    <row r="8138" spans="1:7" x14ac:dyDescent="0.25">
      <c r="A8138" s="116" t="s">
        <v>175729</v>
      </c>
      <c r="B8138" s="116" t="s">
        <v>175730</v>
      </c>
      <c r="C8138" s="116" t="s">
        <v>137912</v>
      </c>
      <c r="D8138" s="116" t="s">
        <v>156044</v>
      </c>
      <c r="E8138" s="116" t="s">
        <v>179151</v>
      </c>
      <c r="F8138" s="116" t="s">
        <v>26229</v>
      </c>
      <c r="G8138" s="116" t="s">
        <v>179857</v>
      </c>
    </row>
    <row r="8139" spans="1:7" x14ac:dyDescent="0.25">
      <c r="A8139" s="116" t="s">
        <v>175731</v>
      </c>
      <c r="B8139" s="116" t="s">
        <v>175732</v>
      </c>
      <c r="C8139" s="116" t="s">
        <v>175733</v>
      </c>
      <c r="D8139" s="116" t="s">
        <v>155782</v>
      </c>
      <c r="E8139" s="116" t="s">
        <v>178989</v>
      </c>
      <c r="F8139" s="116" t="s">
        <v>26229</v>
      </c>
      <c r="G8139" s="116" t="s">
        <v>179856</v>
      </c>
    </row>
    <row r="8140" spans="1:7" x14ac:dyDescent="0.25">
      <c r="A8140" s="116" t="s">
        <v>175734</v>
      </c>
      <c r="B8140" s="116" t="s">
        <v>137914</v>
      </c>
      <c r="C8140" s="116" t="s">
        <v>137915</v>
      </c>
      <c r="D8140" s="116" t="s">
        <v>156174</v>
      </c>
      <c r="E8140" s="116" t="s">
        <v>178981</v>
      </c>
      <c r="F8140" s="116" t="s">
        <v>26229</v>
      </c>
      <c r="G8140" s="116" t="s">
        <v>179855</v>
      </c>
    </row>
    <row r="8141" spans="1:7" x14ac:dyDescent="0.25">
      <c r="A8141" s="116" t="s">
        <v>175735</v>
      </c>
      <c r="B8141" s="116" t="s">
        <v>175736</v>
      </c>
      <c r="C8141" s="116" t="s">
        <v>175737</v>
      </c>
      <c r="D8141" s="116" t="s">
        <v>155769</v>
      </c>
      <c r="E8141" s="116" t="s">
        <v>179079</v>
      </c>
      <c r="F8141" s="116" t="s">
        <v>26229</v>
      </c>
      <c r="G8141" s="116" t="s">
        <v>179291</v>
      </c>
    </row>
    <row r="8142" spans="1:7" x14ac:dyDescent="0.25">
      <c r="A8142" s="116" t="s">
        <v>175738</v>
      </c>
      <c r="B8142" s="116" t="s">
        <v>175739</v>
      </c>
      <c r="C8142" s="116" t="s">
        <v>175740</v>
      </c>
      <c r="D8142" s="116" t="s">
        <v>175741</v>
      </c>
      <c r="E8142" s="116" t="s">
        <v>179854</v>
      </c>
      <c r="F8142" s="116" t="s">
        <v>26229</v>
      </c>
      <c r="G8142" s="116" t="s">
        <v>179291</v>
      </c>
    </row>
    <row r="8143" spans="1:7" x14ac:dyDescent="0.25">
      <c r="A8143" s="116" t="s">
        <v>175742</v>
      </c>
      <c r="B8143" s="116" t="s">
        <v>175743</v>
      </c>
      <c r="C8143" s="116" t="s">
        <v>137965</v>
      </c>
      <c r="D8143" s="116" t="s">
        <v>155782</v>
      </c>
      <c r="E8143" s="116" t="s">
        <v>178989</v>
      </c>
      <c r="F8143" s="116" t="s">
        <v>26229</v>
      </c>
      <c r="G8143" s="116" t="s">
        <v>179781</v>
      </c>
    </row>
    <row r="8144" spans="1:7" x14ac:dyDescent="0.25">
      <c r="A8144" s="116" t="s">
        <v>175744</v>
      </c>
      <c r="B8144" s="116" t="s">
        <v>175745</v>
      </c>
      <c r="C8144" s="116" t="s">
        <v>175746</v>
      </c>
      <c r="D8144" s="116" t="s">
        <v>157247</v>
      </c>
      <c r="E8144" s="116" t="s">
        <v>179613</v>
      </c>
      <c r="F8144" s="116" t="s">
        <v>26229</v>
      </c>
      <c r="G8144" s="116" t="s">
        <v>179853</v>
      </c>
    </row>
    <row r="8145" spans="1:7" x14ac:dyDescent="0.25">
      <c r="A8145" s="116" t="s">
        <v>175747</v>
      </c>
      <c r="B8145" s="116" t="s">
        <v>137971</v>
      </c>
      <c r="C8145" s="116" t="s">
        <v>137971</v>
      </c>
      <c r="D8145" s="116" t="s">
        <v>155942</v>
      </c>
      <c r="E8145" s="116" t="s">
        <v>178992</v>
      </c>
      <c r="F8145" s="116" t="s">
        <v>26229</v>
      </c>
      <c r="G8145" s="116" t="s">
        <v>179337</v>
      </c>
    </row>
    <row r="8146" spans="1:7" x14ac:dyDescent="0.25">
      <c r="A8146" s="116" t="s">
        <v>175748</v>
      </c>
      <c r="B8146" s="116" t="s">
        <v>175749</v>
      </c>
      <c r="C8146" s="116" t="s">
        <v>175750</v>
      </c>
      <c r="D8146" s="116" t="s">
        <v>175751</v>
      </c>
      <c r="E8146" s="116" t="s">
        <v>179852</v>
      </c>
      <c r="F8146" s="116" t="s">
        <v>26229</v>
      </c>
      <c r="G8146" s="116" t="s">
        <v>179081</v>
      </c>
    </row>
    <row r="8147" spans="1:7" x14ac:dyDescent="0.25">
      <c r="A8147" s="116" t="s">
        <v>175752</v>
      </c>
      <c r="B8147" s="116" t="s">
        <v>175753</v>
      </c>
      <c r="C8147" s="116" t="s">
        <v>175754</v>
      </c>
      <c r="D8147" s="116" t="s">
        <v>156453</v>
      </c>
      <c r="E8147" s="116" t="s">
        <v>179012</v>
      </c>
      <c r="F8147" s="116" t="s">
        <v>26229</v>
      </c>
      <c r="G8147" s="116" t="s">
        <v>179265</v>
      </c>
    </row>
    <row r="8148" spans="1:7" x14ac:dyDescent="0.25">
      <c r="A8148" s="116" t="s">
        <v>175755</v>
      </c>
      <c r="B8148" s="116" t="s">
        <v>175756</v>
      </c>
      <c r="C8148" s="116" t="s">
        <v>175757</v>
      </c>
      <c r="D8148" s="116" t="s">
        <v>156436</v>
      </c>
      <c r="E8148" s="116" t="s">
        <v>179778</v>
      </c>
      <c r="F8148" s="116" t="s">
        <v>26229</v>
      </c>
      <c r="G8148" s="116" t="s">
        <v>179385</v>
      </c>
    </row>
    <row r="8149" spans="1:7" x14ac:dyDescent="0.25">
      <c r="A8149" s="116" t="s">
        <v>175758</v>
      </c>
      <c r="B8149" s="116" t="s">
        <v>175759</v>
      </c>
      <c r="C8149" s="116" t="s">
        <v>175760</v>
      </c>
      <c r="D8149" s="116" t="s">
        <v>156113</v>
      </c>
      <c r="E8149" s="116" t="s">
        <v>179490</v>
      </c>
      <c r="F8149" s="116" t="s">
        <v>26229</v>
      </c>
      <c r="G8149" s="116" t="s">
        <v>179034</v>
      </c>
    </row>
    <row r="8150" spans="1:7" x14ac:dyDescent="0.25">
      <c r="A8150" s="116" t="s">
        <v>175761</v>
      </c>
      <c r="B8150" s="116" t="s">
        <v>175762</v>
      </c>
      <c r="C8150" s="116" t="s">
        <v>175763</v>
      </c>
      <c r="D8150" s="116" t="s">
        <v>155763</v>
      </c>
      <c r="E8150" s="116" t="s">
        <v>179071</v>
      </c>
      <c r="F8150" s="116" t="s">
        <v>26229</v>
      </c>
      <c r="G8150" s="116" t="s">
        <v>65736</v>
      </c>
    </row>
    <row r="8151" spans="1:7" x14ac:dyDescent="0.25">
      <c r="A8151" s="116" t="s">
        <v>175764</v>
      </c>
      <c r="B8151" s="116" t="s">
        <v>175765</v>
      </c>
      <c r="C8151" s="116" t="s">
        <v>175766</v>
      </c>
      <c r="D8151" s="116" t="s">
        <v>156639</v>
      </c>
      <c r="E8151" s="116" t="s">
        <v>179000</v>
      </c>
      <c r="F8151" s="116" t="s">
        <v>26229</v>
      </c>
      <c r="G8151" s="116" t="s">
        <v>179041</v>
      </c>
    </row>
    <row r="8152" spans="1:7" x14ac:dyDescent="0.25">
      <c r="A8152" s="116" t="s">
        <v>175767</v>
      </c>
      <c r="B8152" s="116" t="s">
        <v>1149</v>
      </c>
      <c r="C8152" s="116" t="s">
        <v>175768</v>
      </c>
      <c r="D8152" s="116" t="s">
        <v>155942</v>
      </c>
      <c r="E8152" s="116" t="s">
        <v>178992</v>
      </c>
      <c r="F8152" s="116" t="s">
        <v>26229</v>
      </c>
      <c r="G8152" s="116" t="s">
        <v>61644</v>
      </c>
    </row>
    <row r="8153" spans="1:7" x14ac:dyDescent="0.25">
      <c r="A8153" s="116" t="s">
        <v>175769</v>
      </c>
      <c r="B8153" s="116" t="s">
        <v>92087</v>
      </c>
      <c r="C8153" s="116" t="s">
        <v>92088</v>
      </c>
      <c r="D8153" s="116" t="s">
        <v>156654</v>
      </c>
      <c r="E8153" s="116" t="s">
        <v>179131</v>
      </c>
      <c r="F8153" s="116" t="s">
        <v>26229</v>
      </c>
      <c r="G8153" s="116" t="s">
        <v>179474</v>
      </c>
    </row>
    <row r="8154" spans="1:7" x14ac:dyDescent="0.25">
      <c r="A8154" s="116" t="s">
        <v>175770</v>
      </c>
      <c r="B8154" s="116" t="s">
        <v>175771</v>
      </c>
      <c r="C8154" s="116" t="s">
        <v>175772</v>
      </c>
      <c r="D8154" s="116" t="s">
        <v>156436</v>
      </c>
      <c r="E8154" s="116" t="s">
        <v>179778</v>
      </c>
      <c r="F8154" s="116" t="s">
        <v>26229</v>
      </c>
      <c r="G8154" s="116" t="s">
        <v>179034</v>
      </c>
    </row>
    <row r="8155" spans="1:7" x14ac:dyDescent="0.25">
      <c r="A8155" s="116" t="s">
        <v>175773</v>
      </c>
      <c r="B8155" s="116" t="s">
        <v>175774</v>
      </c>
      <c r="C8155" s="116" t="s">
        <v>175775</v>
      </c>
      <c r="D8155" s="116" t="s">
        <v>155782</v>
      </c>
      <c r="E8155" s="116" t="s">
        <v>178989</v>
      </c>
      <c r="F8155" s="116" t="s">
        <v>26229</v>
      </c>
      <c r="G8155" s="116" t="s">
        <v>179851</v>
      </c>
    </row>
    <row r="8156" spans="1:7" x14ac:dyDescent="0.25">
      <c r="A8156" s="116" t="s">
        <v>175776</v>
      </c>
      <c r="B8156" s="116" t="s">
        <v>175777</v>
      </c>
      <c r="C8156" s="116" t="s">
        <v>175778</v>
      </c>
      <c r="D8156" s="116" t="s">
        <v>156807</v>
      </c>
      <c r="E8156" s="116" t="s">
        <v>179850</v>
      </c>
      <c r="F8156" s="116" t="s">
        <v>26229</v>
      </c>
      <c r="G8156" s="116" t="s">
        <v>116048</v>
      </c>
    </row>
    <row r="8157" spans="1:7" x14ac:dyDescent="0.25">
      <c r="A8157" s="116" t="s">
        <v>175779</v>
      </c>
      <c r="B8157" s="116" t="s">
        <v>175780</v>
      </c>
      <c r="C8157" s="116" t="s">
        <v>175781</v>
      </c>
      <c r="D8157" s="116" t="s">
        <v>155799</v>
      </c>
      <c r="E8157" s="116" t="s">
        <v>179154</v>
      </c>
      <c r="F8157" s="116" t="s">
        <v>26229</v>
      </c>
      <c r="G8157" s="116" t="s">
        <v>179849</v>
      </c>
    </row>
    <row r="8158" spans="1:7" x14ac:dyDescent="0.25">
      <c r="A8158" s="116" t="s">
        <v>175782</v>
      </c>
      <c r="B8158" s="116" t="s">
        <v>175783</v>
      </c>
      <c r="C8158" s="116" t="s">
        <v>175784</v>
      </c>
      <c r="D8158" s="116" t="s">
        <v>155786</v>
      </c>
      <c r="E8158" s="116" t="s">
        <v>179196</v>
      </c>
      <c r="F8158" s="116" t="s">
        <v>26229</v>
      </c>
      <c r="G8158" s="116" t="s">
        <v>179186</v>
      </c>
    </row>
    <row r="8159" spans="1:7" x14ac:dyDescent="0.25">
      <c r="A8159" s="116" t="s">
        <v>175785</v>
      </c>
      <c r="B8159" s="116" t="s">
        <v>91949</v>
      </c>
      <c r="C8159" s="116" t="s">
        <v>91950</v>
      </c>
      <c r="D8159" s="116" t="s">
        <v>155763</v>
      </c>
      <c r="E8159" s="116" t="s">
        <v>179071</v>
      </c>
      <c r="F8159" s="116" t="s">
        <v>26229</v>
      </c>
      <c r="G8159" s="116" t="s">
        <v>179848</v>
      </c>
    </row>
    <row r="8160" spans="1:7" x14ac:dyDescent="0.25">
      <c r="A8160" s="116" t="s">
        <v>175786</v>
      </c>
      <c r="B8160" s="116" t="s">
        <v>175787</v>
      </c>
      <c r="C8160" s="116" t="s">
        <v>175788</v>
      </c>
      <c r="D8160" s="116" t="s">
        <v>155942</v>
      </c>
      <c r="E8160" s="116" t="s">
        <v>178992</v>
      </c>
      <c r="F8160" s="116" t="s">
        <v>26229</v>
      </c>
      <c r="G8160" s="116" t="s">
        <v>179847</v>
      </c>
    </row>
    <row r="8161" spans="1:7" x14ac:dyDescent="0.25">
      <c r="A8161" s="116" t="s">
        <v>175789</v>
      </c>
      <c r="B8161" s="116" t="s">
        <v>175790</v>
      </c>
      <c r="C8161" s="116" t="s">
        <v>175791</v>
      </c>
      <c r="D8161" s="116" t="s">
        <v>156654</v>
      </c>
      <c r="E8161" s="116" t="s">
        <v>179131</v>
      </c>
      <c r="F8161" s="116" t="s">
        <v>26229</v>
      </c>
      <c r="G8161" s="116" t="s">
        <v>179463</v>
      </c>
    </row>
    <row r="8162" spans="1:7" x14ac:dyDescent="0.25">
      <c r="A8162" s="116" t="s">
        <v>175792</v>
      </c>
      <c r="B8162" s="116" t="s">
        <v>175793</v>
      </c>
      <c r="C8162" s="116" t="s">
        <v>175794</v>
      </c>
      <c r="D8162" s="116" t="s">
        <v>157406</v>
      </c>
      <c r="E8162" s="116" t="s">
        <v>179288</v>
      </c>
      <c r="F8162" s="116" t="s">
        <v>26229</v>
      </c>
      <c r="G8162" s="116" t="s">
        <v>179020</v>
      </c>
    </row>
    <row r="8163" spans="1:7" x14ac:dyDescent="0.25">
      <c r="A8163" s="116" t="s">
        <v>175795</v>
      </c>
      <c r="B8163" s="116" t="s">
        <v>175796</v>
      </c>
      <c r="C8163" s="116" t="s">
        <v>175797</v>
      </c>
      <c r="D8163" s="116" t="s">
        <v>155942</v>
      </c>
      <c r="E8163" s="116" t="s">
        <v>178992</v>
      </c>
      <c r="F8163" s="116" t="s">
        <v>26229</v>
      </c>
      <c r="G8163" s="116" t="s">
        <v>179846</v>
      </c>
    </row>
    <row r="8164" spans="1:7" x14ac:dyDescent="0.25">
      <c r="A8164" s="116" t="s">
        <v>175798</v>
      </c>
      <c r="B8164" s="116" t="s">
        <v>138108</v>
      </c>
      <c r="C8164" s="116" t="s">
        <v>138108</v>
      </c>
      <c r="D8164" s="116" t="s">
        <v>175799</v>
      </c>
      <c r="E8164" s="116" t="s">
        <v>179845</v>
      </c>
      <c r="F8164" s="116" t="s">
        <v>26229</v>
      </c>
      <c r="G8164" s="116" t="s">
        <v>179840</v>
      </c>
    </row>
    <row r="8165" spans="1:7" x14ac:dyDescent="0.25">
      <c r="A8165" s="116" t="s">
        <v>175800</v>
      </c>
      <c r="B8165" s="116" t="s">
        <v>175801</v>
      </c>
      <c r="C8165" s="116" t="s">
        <v>175802</v>
      </c>
      <c r="D8165" s="116" t="s">
        <v>175803</v>
      </c>
      <c r="E8165" s="116" t="s">
        <v>179844</v>
      </c>
      <c r="F8165" s="116" t="s">
        <v>26229</v>
      </c>
      <c r="G8165" s="116" t="s">
        <v>179843</v>
      </c>
    </row>
    <row r="8166" spans="1:7" x14ac:dyDescent="0.25">
      <c r="A8166" s="116" t="s">
        <v>175804</v>
      </c>
      <c r="B8166" s="116" t="s">
        <v>175805</v>
      </c>
      <c r="C8166" s="116" t="s">
        <v>175805</v>
      </c>
      <c r="D8166" s="116" t="s">
        <v>156191</v>
      </c>
      <c r="E8166" s="116" t="s">
        <v>179579</v>
      </c>
      <c r="F8166" s="116" t="s">
        <v>26229</v>
      </c>
      <c r="G8166" s="116" t="s">
        <v>179842</v>
      </c>
    </row>
    <row r="8167" spans="1:7" x14ac:dyDescent="0.25">
      <c r="A8167" s="116" t="s">
        <v>175806</v>
      </c>
      <c r="B8167" s="116" t="s">
        <v>175807</v>
      </c>
      <c r="C8167" s="116" t="s">
        <v>175808</v>
      </c>
      <c r="D8167" s="116" t="s">
        <v>155763</v>
      </c>
      <c r="E8167" s="116" t="s">
        <v>178991</v>
      </c>
      <c r="F8167" s="116" t="s">
        <v>26229</v>
      </c>
      <c r="G8167" s="116" t="s">
        <v>179841</v>
      </c>
    </row>
    <row r="8168" spans="1:7" x14ac:dyDescent="0.25">
      <c r="A8168" s="116" t="s">
        <v>175809</v>
      </c>
      <c r="B8168" s="116" t="s">
        <v>175810</v>
      </c>
      <c r="C8168" s="116" t="s">
        <v>175810</v>
      </c>
      <c r="D8168" s="116" t="s">
        <v>155747</v>
      </c>
      <c r="E8168" s="116" t="s">
        <v>179436</v>
      </c>
      <c r="F8168" s="116" t="s">
        <v>26229</v>
      </c>
      <c r="G8168" s="116" t="s">
        <v>179840</v>
      </c>
    </row>
    <row r="8169" spans="1:7" x14ac:dyDescent="0.25">
      <c r="A8169" s="116" t="s">
        <v>175811</v>
      </c>
      <c r="B8169" s="116" t="s">
        <v>138116</v>
      </c>
      <c r="C8169" s="116" t="s">
        <v>138117</v>
      </c>
      <c r="D8169" s="116" t="s">
        <v>156791</v>
      </c>
      <c r="E8169" s="116" t="s">
        <v>179035</v>
      </c>
      <c r="F8169" s="116" t="s">
        <v>26229</v>
      </c>
      <c r="G8169" s="116" t="s">
        <v>179839</v>
      </c>
    </row>
    <row r="8170" spans="1:7" x14ac:dyDescent="0.25">
      <c r="A8170" s="116" t="s">
        <v>175812</v>
      </c>
      <c r="B8170" s="116" t="s">
        <v>175813</v>
      </c>
      <c r="C8170" s="116" t="s">
        <v>175814</v>
      </c>
      <c r="D8170" s="116" t="s">
        <v>164365</v>
      </c>
      <c r="E8170" s="116" t="s">
        <v>179625</v>
      </c>
      <c r="F8170" s="116" t="s">
        <v>26229</v>
      </c>
      <c r="G8170" s="116" t="s">
        <v>179552</v>
      </c>
    </row>
    <row r="8171" spans="1:7" x14ac:dyDescent="0.25">
      <c r="A8171" s="116" t="s">
        <v>175815</v>
      </c>
      <c r="B8171" s="116" t="s">
        <v>175816</v>
      </c>
      <c r="C8171" s="116" t="s">
        <v>175817</v>
      </c>
      <c r="D8171" s="116" t="s">
        <v>156274</v>
      </c>
      <c r="E8171" s="116" t="s">
        <v>179139</v>
      </c>
      <c r="F8171" s="116" t="s">
        <v>26229</v>
      </c>
      <c r="G8171" s="116" t="s">
        <v>179838</v>
      </c>
    </row>
    <row r="8172" spans="1:7" x14ac:dyDescent="0.25">
      <c r="A8172" s="116" t="s">
        <v>175818</v>
      </c>
      <c r="B8172" s="116" t="s">
        <v>175819</v>
      </c>
      <c r="C8172" s="116" t="s">
        <v>175820</v>
      </c>
      <c r="D8172" s="116" t="s">
        <v>156639</v>
      </c>
      <c r="E8172" s="116" t="s">
        <v>179000</v>
      </c>
      <c r="F8172" s="116" t="s">
        <v>26229</v>
      </c>
      <c r="G8172" s="116" t="s">
        <v>61644</v>
      </c>
    </row>
    <row r="8173" spans="1:7" x14ac:dyDescent="0.25">
      <c r="A8173" s="116" t="s">
        <v>175821</v>
      </c>
      <c r="B8173" s="116" t="s">
        <v>175822</v>
      </c>
      <c r="C8173" s="116" t="s">
        <v>175823</v>
      </c>
      <c r="D8173" s="116" t="s">
        <v>156639</v>
      </c>
      <c r="E8173" s="116" t="s">
        <v>179000</v>
      </c>
      <c r="F8173" s="116" t="s">
        <v>26229</v>
      </c>
      <c r="G8173" s="116" t="s">
        <v>179040</v>
      </c>
    </row>
    <row r="8174" spans="1:7" x14ac:dyDescent="0.25">
      <c r="A8174" s="116" t="s">
        <v>175824</v>
      </c>
      <c r="B8174" s="116" t="s">
        <v>175825</v>
      </c>
      <c r="C8174" s="116" t="s">
        <v>175826</v>
      </c>
      <c r="D8174" s="116" t="s">
        <v>163300</v>
      </c>
      <c r="E8174" s="116" t="s">
        <v>179837</v>
      </c>
      <c r="F8174" s="116" t="s">
        <v>26229</v>
      </c>
      <c r="G8174" s="116" t="s">
        <v>179020</v>
      </c>
    </row>
    <row r="8175" spans="1:7" x14ac:dyDescent="0.25">
      <c r="A8175" s="116" t="s">
        <v>175827</v>
      </c>
      <c r="B8175" s="116" t="s">
        <v>95217</v>
      </c>
      <c r="C8175" s="116" t="s">
        <v>95218</v>
      </c>
      <c r="D8175" s="116" t="s">
        <v>155782</v>
      </c>
      <c r="E8175" s="116" t="s">
        <v>178989</v>
      </c>
      <c r="F8175" s="116" t="s">
        <v>26229</v>
      </c>
      <c r="G8175" s="116" t="s">
        <v>179101</v>
      </c>
    </row>
    <row r="8176" spans="1:7" x14ac:dyDescent="0.25">
      <c r="A8176" s="116" t="s">
        <v>175828</v>
      </c>
      <c r="B8176" s="116" t="s">
        <v>175829</v>
      </c>
      <c r="C8176" s="116" t="s">
        <v>175830</v>
      </c>
      <c r="D8176" s="116" t="s">
        <v>175831</v>
      </c>
      <c r="E8176" s="116" t="s">
        <v>179836</v>
      </c>
      <c r="F8176" s="116" t="s">
        <v>26229</v>
      </c>
      <c r="G8176" s="116" t="s">
        <v>179032</v>
      </c>
    </row>
    <row r="8177" spans="1:7" x14ac:dyDescent="0.25">
      <c r="A8177" s="116" t="s">
        <v>175832</v>
      </c>
      <c r="B8177" s="116" t="s">
        <v>175833</v>
      </c>
      <c r="C8177" s="116" t="s">
        <v>175834</v>
      </c>
      <c r="D8177" s="116" t="s">
        <v>157108</v>
      </c>
      <c r="E8177" s="116" t="s">
        <v>179835</v>
      </c>
      <c r="F8177" s="116" t="s">
        <v>26229</v>
      </c>
      <c r="G8177" s="116" t="s">
        <v>12404</v>
      </c>
    </row>
    <row r="8178" spans="1:7" x14ac:dyDescent="0.25">
      <c r="A8178" s="116" t="s">
        <v>175835</v>
      </c>
      <c r="B8178" s="116" t="s">
        <v>175836</v>
      </c>
      <c r="C8178" s="116" t="s">
        <v>175837</v>
      </c>
      <c r="D8178" s="116" t="s">
        <v>156174</v>
      </c>
      <c r="E8178" s="116" t="s">
        <v>178981</v>
      </c>
      <c r="F8178" s="116" t="s">
        <v>26229</v>
      </c>
      <c r="G8178" s="116" t="s">
        <v>179834</v>
      </c>
    </row>
    <row r="8179" spans="1:7" x14ac:dyDescent="0.25">
      <c r="A8179" s="116" t="s">
        <v>175838</v>
      </c>
      <c r="B8179" s="116" t="s">
        <v>175839</v>
      </c>
      <c r="C8179" s="116" t="s">
        <v>175840</v>
      </c>
      <c r="D8179" s="116" t="s">
        <v>175841</v>
      </c>
      <c r="E8179" s="116" t="s">
        <v>179833</v>
      </c>
      <c r="F8179" s="116" t="s">
        <v>92266</v>
      </c>
      <c r="G8179" s="116" t="s">
        <v>179036</v>
      </c>
    </row>
    <row r="8180" spans="1:7" x14ac:dyDescent="0.25">
      <c r="A8180" s="116" t="s">
        <v>175842</v>
      </c>
      <c r="B8180" s="116" t="s">
        <v>175843</v>
      </c>
      <c r="C8180" s="116" t="s">
        <v>175844</v>
      </c>
      <c r="D8180" s="116" t="s">
        <v>155985</v>
      </c>
      <c r="E8180" s="116" t="s">
        <v>179171</v>
      </c>
      <c r="F8180" s="116" t="s">
        <v>26229</v>
      </c>
      <c r="G8180" s="116" t="s">
        <v>179024</v>
      </c>
    </row>
    <row r="8181" spans="1:7" x14ac:dyDescent="0.25">
      <c r="A8181" s="116" t="s">
        <v>175845</v>
      </c>
      <c r="B8181" s="116" t="s">
        <v>175846</v>
      </c>
      <c r="C8181" s="116" t="s">
        <v>175847</v>
      </c>
      <c r="D8181" s="116" t="s">
        <v>155964</v>
      </c>
      <c r="E8181" s="116" t="s">
        <v>179130</v>
      </c>
      <c r="F8181" s="116" t="s">
        <v>26229</v>
      </c>
      <c r="G8181" s="116" t="s">
        <v>179024</v>
      </c>
    </row>
    <row r="8182" spans="1:7" x14ac:dyDescent="0.25">
      <c r="A8182" s="116" t="s">
        <v>175848</v>
      </c>
      <c r="B8182" s="116" t="s">
        <v>175849</v>
      </c>
      <c r="C8182" s="116" t="s">
        <v>175850</v>
      </c>
      <c r="D8182" s="116" t="s">
        <v>156174</v>
      </c>
      <c r="E8182" s="116" t="s">
        <v>178981</v>
      </c>
      <c r="F8182" s="116" t="s">
        <v>26229</v>
      </c>
      <c r="G8182" s="116" t="s">
        <v>179024</v>
      </c>
    </row>
    <row r="8183" spans="1:7" x14ac:dyDescent="0.25">
      <c r="A8183" s="116" t="s">
        <v>175851</v>
      </c>
      <c r="B8183" s="116" t="s">
        <v>95220</v>
      </c>
      <c r="C8183" s="116" t="s">
        <v>95221</v>
      </c>
      <c r="D8183" s="116" t="s">
        <v>155964</v>
      </c>
      <c r="E8183" s="116" t="s">
        <v>179130</v>
      </c>
      <c r="F8183" s="116" t="s">
        <v>26229</v>
      </c>
      <c r="G8183" s="116" t="s">
        <v>179024</v>
      </c>
    </row>
    <row r="8184" spans="1:7" x14ac:dyDescent="0.25">
      <c r="A8184" s="116" t="s">
        <v>175852</v>
      </c>
      <c r="B8184" s="116" t="s">
        <v>175853</v>
      </c>
      <c r="C8184" s="116" t="s">
        <v>175854</v>
      </c>
      <c r="D8184" s="116" t="s">
        <v>156654</v>
      </c>
      <c r="E8184" s="116" t="s">
        <v>179131</v>
      </c>
      <c r="F8184" s="116" t="s">
        <v>26229</v>
      </c>
      <c r="G8184" s="116" t="s">
        <v>179474</v>
      </c>
    </row>
    <row r="8185" spans="1:7" x14ac:dyDescent="0.25">
      <c r="A8185" s="116" t="s">
        <v>175855</v>
      </c>
      <c r="B8185" s="116" t="s">
        <v>175856</v>
      </c>
      <c r="C8185" s="116" t="s">
        <v>175857</v>
      </c>
      <c r="D8185" s="116" t="s">
        <v>155763</v>
      </c>
      <c r="E8185" s="116" t="s">
        <v>179071</v>
      </c>
      <c r="F8185" s="116" t="s">
        <v>26229</v>
      </c>
      <c r="G8185" s="116" t="s">
        <v>179832</v>
      </c>
    </row>
    <row r="8186" spans="1:7" x14ac:dyDescent="0.25">
      <c r="A8186" s="116" t="s">
        <v>175858</v>
      </c>
      <c r="B8186" s="116" t="s">
        <v>138164</v>
      </c>
      <c r="C8186" s="116" t="s">
        <v>138165</v>
      </c>
      <c r="D8186" s="116" t="s">
        <v>170839</v>
      </c>
      <c r="E8186" s="116" t="s">
        <v>179831</v>
      </c>
      <c r="F8186" s="116" t="s">
        <v>179545</v>
      </c>
      <c r="G8186" s="116" t="s">
        <v>179265</v>
      </c>
    </row>
    <row r="8187" spans="1:7" x14ac:dyDescent="0.25">
      <c r="A8187" s="116" t="s">
        <v>175859</v>
      </c>
      <c r="B8187" s="116" t="s">
        <v>175860</v>
      </c>
      <c r="C8187" s="116" t="s">
        <v>175861</v>
      </c>
      <c r="D8187" s="116" t="s">
        <v>166230</v>
      </c>
      <c r="E8187" s="116" t="s">
        <v>179830</v>
      </c>
      <c r="F8187" s="116" t="s">
        <v>26229</v>
      </c>
      <c r="G8187" s="116" t="s">
        <v>179610</v>
      </c>
    </row>
    <row r="8188" spans="1:7" x14ac:dyDescent="0.25">
      <c r="A8188" s="116" t="s">
        <v>175862</v>
      </c>
      <c r="B8188" s="116" t="s">
        <v>175863</v>
      </c>
      <c r="C8188" s="116" t="s">
        <v>175864</v>
      </c>
      <c r="D8188" s="116" t="s">
        <v>155763</v>
      </c>
      <c r="E8188" s="116" t="s">
        <v>178991</v>
      </c>
      <c r="F8188" s="116" t="s">
        <v>178985</v>
      </c>
      <c r="G8188" s="116" t="s">
        <v>179829</v>
      </c>
    </row>
    <row r="8189" spans="1:7" x14ac:dyDescent="0.25">
      <c r="A8189" s="116" t="s">
        <v>175865</v>
      </c>
      <c r="B8189" s="116" t="s">
        <v>175866</v>
      </c>
      <c r="C8189" s="116" t="s">
        <v>175867</v>
      </c>
      <c r="D8189" s="116" t="s">
        <v>155942</v>
      </c>
      <c r="E8189" s="116" t="s">
        <v>178992</v>
      </c>
      <c r="F8189" s="116" t="s">
        <v>26229</v>
      </c>
      <c r="G8189" s="116" t="s">
        <v>179828</v>
      </c>
    </row>
    <row r="8190" spans="1:7" x14ac:dyDescent="0.25">
      <c r="A8190" s="116" t="s">
        <v>175868</v>
      </c>
      <c r="B8190" s="116" t="s">
        <v>175869</v>
      </c>
      <c r="C8190" s="116" t="s">
        <v>175870</v>
      </c>
      <c r="D8190" s="116" t="s">
        <v>155964</v>
      </c>
      <c r="E8190" s="116" t="s">
        <v>179130</v>
      </c>
      <c r="F8190" s="116" t="s">
        <v>26229</v>
      </c>
      <c r="G8190" s="116" t="s">
        <v>179643</v>
      </c>
    </row>
    <row r="8191" spans="1:7" x14ac:dyDescent="0.25">
      <c r="A8191" s="116" t="s">
        <v>175871</v>
      </c>
      <c r="C8191" s="116" t="s">
        <v>138199</v>
      </c>
      <c r="D8191" s="116" t="s">
        <v>156170</v>
      </c>
      <c r="E8191" s="116" t="s">
        <v>178999</v>
      </c>
      <c r="F8191" s="116" t="s">
        <v>26229</v>
      </c>
      <c r="G8191" s="116" t="s">
        <v>179477</v>
      </c>
    </row>
    <row r="8192" spans="1:7" x14ac:dyDescent="0.25">
      <c r="A8192" s="116" t="s">
        <v>175872</v>
      </c>
      <c r="B8192" s="116" t="s">
        <v>175873</v>
      </c>
      <c r="C8192" s="116" t="s">
        <v>175874</v>
      </c>
      <c r="D8192" s="116" t="s">
        <v>155964</v>
      </c>
      <c r="E8192" s="116" t="s">
        <v>179130</v>
      </c>
      <c r="F8192" s="116" t="s">
        <v>26229</v>
      </c>
      <c r="G8192" s="116" t="s">
        <v>179827</v>
      </c>
    </row>
    <row r="8193" spans="1:7" x14ac:dyDescent="0.25">
      <c r="A8193" s="116" t="s">
        <v>175875</v>
      </c>
      <c r="B8193" s="116" t="s">
        <v>175876</v>
      </c>
      <c r="C8193" s="116" t="s">
        <v>175877</v>
      </c>
      <c r="D8193" s="116" t="s">
        <v>156639</v>
      </c>
      <c r="E8193" s="116" t="s">
        <v>179000</v>
      </c>
      <c r="F8193" s="116" t="s">
        <v>26229</v>
      </c>
      <c r="G8193" s="116" t="s">
        <v>179820</v>
      </c>
    </row>
    <row r="8194" spans="1:7" x14ac:dyDescent="0.25">
      <c r="A8194" s="116" t="s">
        <v>175878</v>
      </c>
      <c r="B8194" s="116" t="s">
        <v>175879</v>
      </c>
      <c r="C8194" s="116" t="s">
        <v>175880</v>
      </c>
      <c r="D8194" s="116" t="s">
        <v>175881</v>
      </c>
      <c r="E8194" s="116" t="s">
        <v>179826</v>
      </c>
      <c r="F8194" s="116" t="s">
        <v>26229</v>
      </c>
      <c r="G8194" s="116" t="s">
        <v>179825</v>
      </c>
    </row>
    <row r="8195" spans="1:7" x14ac:dyDescent="0.25">
      <c r="A8195" s="116" t="s">
        <v>175882</v>
      </c>
      <c r="B8195" s="116" t="s">
        <v>175883</v>
      </c>
      <c r="C8195" s="116" t="s">
        <v>175884</v>
      </c>
      <c r="D8195" s="116" t="s">
        <v>156174</v>
      </c>
      <c r="E8195" s="116" t="s">
        <v>178981</v>
      </c>
      <c r="F8195" s="116" t="s">
        <v>26229</v>
      </c>
      <c r="G8195" s="116" t="s">
        <v>179385</v>
      </c>
    </row>
    <row r="8196" spans="1:7" x14ac:dyDescent="0.25">
      <c r="A8196" s="116" t="s">
        <v>175885</v>
      </c>
      <c r="B8196" s="116" t="s">
        <v>175886</v>
      </c>
      <c r="C8196" s="116" t="s">
        <v>175887</v>
      </c>
      <c r="D8196" s="116" t="s">
        <v>156453</v>
      </c>
      <c r="E8196" s="116" t="s">
        <v>179012</v>
      </c>
      <c r="F8196" s="116" t="s">
        <v>178985</v>
      </c>
      <c r="G8196" s="116" t="s">
        <v>179824</v>
      </c>
    </row>
    <row r="8197" spans="1:7" x14ac:dyDescent="0.25">
      <c r="A8197" s="116" t="s">
        <v>175888</v>
      </c>
      <c r="B8197" s="116" t="s">
        <v>138213</v>
      </c>
      <c r="C8197" s="116" t="s">
        <v>138214</v>
      </c>
      <c r="D8197" s="116" t="s">
        <v>175889</v>
      </c>
      <c r="E8197" s="116" t="s">
        <v>179823</v>
      </c>
      <c r="F8197" s="116" t="s">
        <v>26229</v>
      </c>
      <c r="G8197" s="116" t="s">
        <v>179583</v>
      </c>
    </row>
    <row r="8198" spans="1:7" x14ac:dyDescent="0.25">
      <c r="A8198" s="116" t="s">
        <v>175890</v>
      </c>
      <c r="B8198" s="116" t="s">
        <v>175891</v>
      </c>
      <c r="C8198" s="116" t="s">
        <v>175892</v>
      </c>
      <c r="D8198" s="116" t="s">
        <v>175893</v>
      </c>
      <c r="E8198" s="116" t="s">
        <v>179822</v>
      </c>
      <c r="F8198" s="116" t="s">
        <v>26229</v>
      </c>
      <c r="G8198" s="116" t="s">
        <v>179020</v>
      </c>
    </row>
    <row r="8199" spans="1:7" x14ac:dyDescent="0.25">
      <c r="A8199" s="116" t="s">
        <v>175894</v>
      </c>
      <c r="B8199" s="116" t="s">
        <v>175895</v>
      </c>
      <c r="C8199" s="116" t="s">
        <v>175896</v>
      </c>
      <c r="D8199" s="116" t="s">
        <v>156053</v>
      </c>
      <c r="E8199" s="116" t="s">
        <v>179199</v>
      </c>
      <c r="F8199" s="116" t="s">
        <v>178985</v>
      </c>
      <c r="G8199" s="116" t="s">
        <v>179020</v>
      </c>
    </row>
    <row r="8200" spans="1:7" x14ac:dyDescent="0.25">
      <c r="A8200" s="116" t="s">
        <v>175897</v>
      </c>
      <c r="B8200" s="116" t="s">
        <v>175898</v>
      </c>
      <c r="C8200" s="116" t="s">
        <v>175899</v>
      </c>
      <c r="D8200" s="116" t="s">
        <v>156501</v>
      </c>
      <c r="E8200" s="116" t="s">
        <v>179174</v>
      </c>
      <c r="F8200" s="116" t="s">
        <v>26229</v>
      </c>
      <c r="G8200" s="116" t="s">
        <v>179020</v>
      </c>
    </row>
    <row r="8201" spans="1:7" x14ac:dyDescent="0.25">
      <c r="A8201" s="116" t="s">
        <v>175900</v>
      </c>
      <c r="B8201" s="116" t="s">
        <v>175901</v>
      </c>
      <c r="C8201" s="116" t="s">
        <v>175902</v>
      </c>
      <c r="D8201" s="116" t="s">
        <v>155751</v>
      </c>
      <c r="E8201" s="116" t="s">
        <v>179008</v>
      </c>
      <c r="F8201" s="116" t="s">
        <v>178985</v>
      </c>
      <c r="G8201" s="116" t="s">
        <v>179020</v>
      </c>
    </row>
    <row r="8202" spans="1:7" x14ac:dyDescent="0.25">
      <c r="A8202" s="116" t="s">
        <v>175903</v>
      </c>
      <c r="B8202" s="116" t="s">
        <v>91998</v>
      </c>
      <c r="C8202" s="116" t="s">
        <v>91998</v>
      </c>
      <c r="D8202" s="116" t="s">
        <v>175893</v>
      </c>
      <c r="E8202" s="116" t="s">
        <v>179822</v>
      </c>
      <c r="F8202" s="116" t="s">
        <v>26229</v>
      </c>
      <c r="G8202" s="116" t="s">
        <v>179020</v>
      </c>
    </row>
    <row r="8203" spans="1:7" x14ac:dyDescent="0.25">
      <c r="A8203" s="116" t="s">
        <v>175904</v>
      </c>
      <c r="B8203" s="116" t="s">
        <v>175905</v>
      </c>
      <c r="C8203" s="116" t="s">
        <v>138219</v>
      </c>
      <c r="D8203" s="116" t="s">
        <v>156191</v>
      </c>
      <c r="E8203" s="116" t="s">
        <v>179579</v>
      </c>
      <c r="F8203" s="116" t="s">
        <v>26229</v>
      </c>
      <c r="G8203" s="116" t="s">
        <v>179477</v>
      </c>
    </row>
    <row r="8204" spans="1:7" x14ac:dyDescent="0.25">
      <c r="A8204" s="116" t="s">
        <v>175906</v>
      </c>
      <c r="B8204" s="116" t="s">
        <v>175907</v>
      </c>
      <c r="C8204" s="116" t="s">
        <v>175908</v>
      </c>
      <c r="D8204" s="116" t="s">
        <v>155763</v>
      </c>
      <c r="E8204" s="116" t="s">
        <v>178991</v>
      </c>
      <c r="F8204" s="116" t="s">
        <v>26229</v>
      </c>
      <c r="G8204" s="116" t="s">
        <v>179821</v>
      </c>
    </row>
    <row r="8205" spans="1:7" x14ac:dyDescent="0.25">
      <c r="A8205" s="116" t="s">
        <v>175909</v>
      </c>
      <c r="B8205" s="116" t="s">
        <v>175910</v>
      </c>
      <c r="C8205" s="116" t="s">
        <v>175911</v>
      </c>
      <c r="D8205" s="116" t="s">
        <v>155934</v>
      </c>
      <c r="E8205" s="116" t="s">
        <v>179648</v>
      </c>
      <c r="F8205" s="116" t="s">
        <v>92266</v>
      </c>
      <c r="G8205" s="116" t="s">
        <v>179820</v>
      </c>
    </row>
    <row r="8206" spans="1:7" x14ac:dyDescent="0.25">
      <c r="A8206" s="116" t="s">
        <v>175912</v>
      </c>
      <c r="B8206" s="116" t="s">
        <v>175913</v>
      </c>
      <c r="C8206" s="116" t="s">
        <v>175914</v>
      </c>
      <c r="D8206" s="116" t="s">
        <v>156714</v>
      </c>
      <c r="E8206" s="116" t="s">
        <v>179127</v>
      </c>
      <c r="F8206" s="116" t="s">
        <v>26229</v>
      </c>
      <c r="G8206" s="116" t="s">
        <v>179819</v>
      </c>
    </row>
    <row r="8207" spans="1:7" x14ac:dyDescent="0.25">
      <c r="A8207" s="116" t="s">
        <v>175915</v>
      </c>
      <c r="B8207" s="116" t="s">
        <v>175916</v>
      </c>
      <c r="C8207" s="116" t="s">
        <v>175917</v>
      </c>
      <c r="D8207" s="116" t="s">
        <v>156641</v>
      </c>
      <c r="E8207" s="116" t="s">
        <v>179314</v>
      </c>
      <c r="F8207" s="116" t="s">
        <v>26229</v>
      </c>
      <c r="G8207" s="116" t="s">
        <v>179477</v>
      </c>
    </row>
    <row r="8208" spans="1:7" x14ac:dyDescent="0.25">
      <c r="A8208" s="116" t="s">
        <v>175918</v>
      </c>
      <c r="B8208" s="116" t="s">
        <v>175919</v>
      </c>
      <c r="C8208" s="116" t="s">
        <v>175920</v>
      </c>
      <c r="D8208" s="116" t="s">
        <v>175921</v>
      </c>
      <c r="E8208" s="116" t="s">
        <v>179818</v>
      </c>
      <c r="F8208" s="116" t="s">
        <v>26229</v>
      </c>
      <c r="G8208" s="116" t="s">
        <v>90428</v>
      </c>
    </row>
    <row r="8209" spans="1:7" x14ac:dyDescent="0.25">
      <c r="A8209" s="116" t="s">
        <v>175922</v>
      </c>
      <c r="B8209" s="116" t="s">
        <v>175923</v>
      </c>
      <c r="C8209" s="116" t="s">
        <v>175924</v>
      </c>
      <c r="D8209" s="116" t="s">
        <v>155934</v>
      </c>
      <c r="E8209" s="116" t="s">
        <v>179648</v>
      </c>
      <c r="F8209" s="116" t="s">
        <v>26229</v>
      </c>
      <c r="G8209" s="116" t="s">
        <v>179321</v>
      </c>
    </row>
    <row r="8210" spans="1:7" x14ac:dyDescent="0.25">
      <c r="A8210" s="116" t="s">
        <v>175925</v>
      </c>
      <c r="B8210" s="116" t="s">
        <v>175926</v>
      </c>
      <c r="C8210" s="116" t="s">
        <v>175927</v>
      </c>
      <c r="D8210" s="116" t="s">
        <v>155934</v>
      </c>
      <c r="E8210" s="116" t="s">
        <v>179648</v>
      </c>
      <c r="F8210" s="116" t="s">
        <v>26229</v>
      </c>
      <c r="G8210" s="116" t="s">
        <v>179588</v>
      </c>
    </row>
    <row r="8211" spans="1:7" x14ac:dyDescent="0.25">
      <c r="A8211" s="116" t="s">
        <v>175928</v>
      </c>
      <c r="B8211" s="116" t="s">
        <v>175929</v>
      </c>
      <c r="C8211" s="116" t="s">
        <v>175930</v>
      </c>
      <c r="D8211" s="116" t="s">
        <v>155763</v>
      </c>
      <c r="E8211" s="116" t="s">
        <v>179071</v>
      </c>
      <c r="F8211" s="116" t="s">
        <v>26229</v>
      </c>
      <c r="G8211" s="116" t="s">
        <v>61644</v>
      </c>
    </row>
    <row r="8212" spans="1:7" x14ac:dyDescent="0.25">
      <c r="A8212" s="116" t="s">
        <v>175931</v>
      </c>
      <c r="B8212" s="116" t="s">
        <v>175932</v>
      </c>
      <c r="C8212" s="116" t="s">
        <v>175933</v>
      </c>
      <c r="D8212" s="116" t="s">
        <v>156469</v>
      </c>
      <c r="E8212" s="116" t="s">
        <v>179133</v>
      </c>
      <c r="F8212" s="116" t="s">
        <v>26229</v>
      </c>
      <c r="G8212" s="116" t="s">
        <v>179817</v>
      </c>
    </row>
    <row r="8213" spans="1:7" x14ac:dyDescent="0.25">
      <c r="A8213" s="116" t="s">
        <v>175934</v>
      </c>
      <c r="B8213" s="116" t="s">
        <v>96221</v>
      </c>
      <c r="C8213" s="116" t="s">
        <v>96222</v>
      </c>
      <c r="D8213" s="116" t="s">
        <v>155782</v>
      </c>
      <c r="E8213" s="116" t="s">
        <v>178989</v>
      </c>
      <c r="F8213" s="116" t="s">
        <v>26229</v>
      </c>
      <c r="G8213" s="116" t="s">
        <v>179816</v>
      </c>
    </row>
    <row r="8214" spans="1:7" x14ac:dyDescent="0.25">
      <c r="A8214" s="116" t="s">
        <v>175935</v>
      </c>
      <c r="B8214" s="116" t="s">
        <v>175936</v>
      </c>
      <c r="C8214" s="116" t="s">
        <v>175937</v>
      </c>
      <c r="D8214" s="116" t="s">
        <v>156187</v>
      </c>
      <c r="E8214" s="116" t="s">
        <v>179021</v>
      </c>
      <c r="F8214" s="116" t="s">
        <v>26229</v>
      </c>
      <c r="G8214" s="116" t="s">
        <v>179109</v>
      </c>
    </row>
    <row r="8215" spans="1:7" x14ac:dyDescent="0.25">
      <c r="A8215" s="116" t="s">
        <v>175938</v>
      </c>
      <c r="B8215" s="116" t="s">
        <v>175939</v>
      </c>
      <c r="C8215" s="116" t="s">
        <v>175940</v>
      </c>
      <c r="D8215" s="116" t="s">
        <v>157277</v>
      </c>
      <c r="E8215" s="116" t="s">
        <v>179104</v>
      </c>
      <c r="F8215" s="116" t="s">
        <v>26229</v>
      </c>
      <c r="G8215" s="116" t="s">
        <v>24573</v>
      </c>
    </row>
    <row r="8216" spans="1:7" x14ac:dyDescent="0.25">
      <c r="A8216" s="116" t="s">
        <v>175941</v>
      </c>
      <c r="B8216" s="116" t="s">
        <v>175942</v>
      </c>
      <c r="D8216" s="116" t="s">
        <v>175943</v>
      </c>
      <c r="E8216" s="116" t="s">
        <v>179815</v>
      </c>
      <c r="F8216" s="116" t="s">
        <v>26229</v>
      </c>
      <c r="G8216" s="116" t="s">
        <v>5143</v>
      </c>
    </row>
    <row r="8217" spans="1:7" x14ac:dyDescent="0.25">
      <c r="A8217" s="116" t="s">
        <v>175944</v>
      </c>
      <c r="B8217" s="116" t="s">
        <v>175945</v>
      </c>
      <c r="C8217" s="116" t="s">
        <v>175946</v>
      </c>
      <c r="D8217" s="116" t="s">
        <v>155782</v>
      </c>
      <c r="E8217" s="116" t="s">
        <v>178989</v>
      </c>
      <c r="F8217" s="116" t="s">
        <v>26229</v>
      </c>
      <c r="G8217" s="116" t="s">
        <v>179814</v>
      </c>
    </row>
    <row r="8218" spans="1:7" x14ac:dyDescent="0.25">
      <c r="A8218" s="116" t="s">
        <v>175947</v>
      </c>
      <c r="B8218" s="116" t="s">
        <v>175948</v>
      </c>
      <c r="C8218" s="116" t="s">
        <v>175949</v>
      </c>
      <c r="D8218" s="116" t="s">
        <v>156457</v>
      </c>
      <c r="E8218" s="116" t="s">
        <v>179440</v>
      </c>
      <c r="F8218" s="116" t="s">
        <v>26229</v>
      </c>
      <c r="G8218" s="116" t="s">
        <v>179119</v>
      </c>
    </row>
    <row r="8219" spans="1:7" x14ac:dyDescent="0.25">
      <c r="A8219" s="116" t="s">
        <v>175950</v>
      </c>
      <c r="B8219" s="116" t="s">
        <v>175951</v>
      </c>
      <c r="C8219" s="116" t="s">
        <v>175952</v>
      </c>
      <c r="D8219" s="116" t="s">
        <v>175953</v>
      </c>
      <c r="E8219" s="116" t="s">
        <v>179813</v>
      </c>
      <c r="F8219" s="116" t="s">
        <v>179511</v>
      </c>
      <c r="G8219" s="116" t="s">
        <v>179642</v>
      </c>
    </row>
    <row r="8220" spans="1:7" x14ac:dyDescent="0.25">
      <c r="A8220" s="116" t="s">
        <v>175954</v>
      </c>
      <c r="B8220" s="116" t="s">
        <v>175955</v>
      </c>
      <c r="C8220" s="116" t="s">
        <v>175956</v>
      </c>
      <c r="D8220" s="116" t="s">
        <v>175957</v>
      </c>
      <c r="E8220" s="116" t="s">
        <v>179812</v>
      </c>
      <c r="F8220" s="116" t="s">
        <v>26229</v>
      </c>
      <c r="G8220" s="116" t="s">
        <v>179642</v>
      </c>
    </row>
    <row r="8221" spans="1:7" x14ac:dyDescent="0.25">
      <c r="A8221" s="116" t="s">
        <v>175958</v>
      </c>
      <c r="B8221" s="116" t="s">
        <v>175959</v>
      </c>
      <c r="C8221" s="116" t="s">
        <v>175959</v>
      </c>
      <c r="D8221" s="116" t="s">
        <v>157181</v>
      </c>
      <c r="E8221" s="116" t="s">
        <v>179422</v>
      </c>
      <c r="F8221" s="116" t="s">
        <v>26229</v>
      </c>
      <c r="G8221" s="116" t="s">
        <v>179236</v>
      </c>
    </row>
    <row r="8222" spans="1:7" x14ac:dyDescent="0.25">
      <c r="A8222" s="116" t="s">
        <v>175960</v>
      </c>
      <c r="B8222" s="116" t="s">
        <v>175961</v>
      </c>
      <c r="C8222" s="116" t="s">
        <v>175962</v>
      </c>
      <c r="D8222" s="116" t="s">
        <v>155763</v>
      </c>
      <c r="E8222" s="116" t="s">
        <v>179071</v>
      </c>
      <c r="F8222" s="116" t="s">
        <v>26229</v>
      </c>
      <c r="G8222" s="116" t="s">
        <v>179011</v>
      </c>
    </row>
    <row r="8223" spans="1:7" x14ac:dyDescent="0.25">
      <c r="A8223" s="116" t="s">
        <v>175963</v>
      </c>
      <c r="B8223" s="116" t="s">
        <v>175964</v>
      </c>
      <c r="C8223" s="116" t="s">
        <v>175965</v>
      </c>
      <c r="D8223" s="116" t="s">
        <v>156187</v>
      </c>
      <c r="E8223" s="116" t="s">
        <v>179021</v>
      </c>
      <c r="F8223" s="116" t="s">
        <v>26229</v>
      </c>
      <c r="G8223" s="116" t="s">
        <v>179811</v>
      </c>
    </row>
    <row r="8224" spans="1:7" x14ac:dyDescent="0.25">
      <c r="A8224" s="116" t="s">
        <v>175966</v>
      </c>
      <c r="B8224" s="116" t="s">
        <v>175967</v>
      </c>
      <c r="C8224" s="116" t="s">
        <v>175968</v>
      </c>
      <c r="D8224" s="116" t="s">
        <v>155763</v>
      </c>
      <c r="E8224" s="116" t="s">
        <v>179071</v>
      </c>
      <c r="F8224" s="116" t="s">
        <v>26229</v>
      </c>
      <c r="G8224" s="116" t="s">
        <v>179357</v>
      </c>
    </row>
    <row r="8225" spans="1:7" x14ac:dyDescent="0.25">
      <c r="A8225" s="116" t="s">
        <v>175969</v>
      </c>
      <c r="B8225" s="116" t="s">
        <v>175970</v>
      </c>
      <c r="C8225" s="116" t="s">
        <v>175971</v>
      </c>
      <c r="D8225" s="116" t="s">
        <v>157706</v>
      </c>
      <c r="E8225" s="116" t="s">
        <v>179809</v>
      </c>
      <c r="F8225" s="116" t="s">
        <v>26229</v>
      </c>
      <c r="G8225" s="116" t="s">
        <v>179810</v>
      </c>
    </row>
    <row r="8226" spans="1:7" x14ac:dyDescent="0.25">
      <c r="A8226" s="116" t="s">
        <v>175972</v>
      </c>
      <c r="B8226" s="116" t="s">
        <v>175973</v>
      </c>
      <c r="C8226" s="116" t="s">
        <v>175974</v>
      </c>
      <c r="D8226" s="116" t="s">
        <v>157706</v>
      </c>
      <c r="E8226" s="116" t="s">
        <v>179809</v>
      </c>
      <c r="F8226" s="116" t="s">
        <v>26229</v>
      </c>
      <c r="G8226" s="116" t="s">
        <v>179808</v>
      </c>
    </row>
    <row r="8227" spans="1:7" x14ac:dyDescent="0.25">
      <c r="A8227" s="116" t="s">
        <v>175975</v>
      </c>
      <c r="B8227" s="116" t="s">
        <v>175976</v>
      </c>
      <c r="D8227" s="116" t="s">
        <v>175977</v>
      </c>
      <c r="E8227" s="116" t="s">
        <v>179807</v>
      </c>
      <c r="F8227" s="116" t="s">
        <v>92259</v>
      </c>
      <c r="G8227" s="116" t="s">
        <v>179060</v>
      </c>
    </row>
    <row r="8228" spans="1:7" x14ac:dyDescent="0.25">
      <c r="A8228" s="116" t="s">
        <v>175978</v>
      </c>
      <c r="B8228" s="116" t="s">
        <v>175979</v>
      </c>
      <c r="C8228" s="116" t="s">
        <v>175980</v>
      </c>
      <c r="D8228" s="116" t="s">
        <v>155763</v>
      </c>
      <c r="E8228" s="116" t="s">
        <v>178991</v>
      </c>
      <c r="F8228" s="116" t="s">
        <v>92259</v>
      </c>
      <c r="G8228" s="116" t="s">
        <v>179806</v>
      </c>
    </row>
    <row r="8229" spans="1:7" x14ac:dyDescent="0.25">
      <c r="A8229" s="116" t="s">
        <v>175981</v>
      </c>
      <c r="B8229" s="116" t="s">
        <v>175982</v>
      </c>
      <c r="C8229" s="116" t="s">
        <v>175982</v>
      </c>
      <c r="D8229" s="116" t="s">
        <v>175983</v>
      </c>
      <c r="E8229" s="116" t="s">
        <v>179805</v>
      </c>
      <c r="F8229" s="116" t="s">
        <v>26229</v>
      </c>
      <c r="G8229" s="116" t="s">
        <v>179804</v>
      </c>
    </row>
    <row r="8230" spans="1:7" x14ac:dyDescent="0.25">
      <c r="A8230" s="116" t="s">
        <v>175984</v>
      </c>
      <c r="B8230" s="116" t="s">
        <v>138489</v>
      </c>
      <c r="C8230" s="116" t="s">
        <v>138489</v>
      </c>
      <c r="D8230" s="116" t="s">
        <v>175985</v>
      </c>
      <c r="E8230" s="116" t="s">
        <v>179803</v>
      </c>
      <c r="F8230" s="116" t="s">
        <v>26229</v>
      </c>
      <c r="G8230" s="116" t="s">
        <v>90428</v>
      </c>
    </row>
    <row r="8231" spans="1:7" x14ac:dyDescent="0.25">
      <c r="A8231" s="116" t="s">
        <v>175986</v>
      </c>
      <c r="B8231" s="116" t="s">
        <v>175987</v>
      </c>
      <c r="C8231" s="116" t="s">
        <v>175987</v>
      </c>
      <c r="D8231" s="116" t="s">
        <v>175988</v>
      </c>
      <c r="E8231" s="116" t="s">
        <v>179802</v>
      </c>
      <c r="F8231" s="116" t="s">
        <v>26229</v>
      </c>
      <c r="G8231" s="116" t="s">
        <v>90428</v>
      </c>
    </row>
    <row r="8232" spans="1:7" x14ac:dyDescent="0.25">
      <c r="A8232" s="116" t="s">
        <v>175989</v>
      </c>
      <c r="B8232" s="116" t="s">
        <v>138541</v>
      </c>
      <c r="C8232" s="116" t="s">
        <v>138541</v>
      </c>
      <c r="D8232" s="116" t="s">
        <v>156187</v>
      </c>
      <c r="E8232" s="116" t="s">
        <v>179021</v>
      </c>
      <c r="F8232" s="116" t="s">
        <v>26229</v>
      </c>
      <c r="G8232" s="116" t="s">
        <v>179237</v>
      </c>
    </row>
    <row r="8233" spans="1:7" x14ac:dyDescent="0.25">
      <c r="A8233" s="116" t="s">
        <v>175990</v>
      </c>
      <c r="B8233" s="116" t="s">
        <v>138545</v>
      </c>
      <c r="C8233" s="116" t="s">
        <v>138546</v>
      </c>
      <c r="D8233" s="116" t="s">
        <v>155942</v>
      </c>
      <c r="E8233" s="116" t="s">
        <v>178992</v>
      </c>
      <c r="F8233" s="116" t="s">
        <v>26229</v>
      </c>
      <c r="G8233" s="116" t="s">
        <v>179237</v>
      </c>
    </row>
    <row r="8234" spans="1:7" x14ac:dyDescent="0.25">
      <c r="A8234" s="116" t="s">
        <v>175991</v>
      </c>
      <c r="B8234" s="116" t="s">
        <v>175992</v>
      </c>
      <c r="C8234" s="116" t="s">
        <v>175993</v>
      </c>
      <c r="D8234" s="116" t="s">
        <v>155763</v>
      </c>
      <c r="E8234" s="116" t="s">
        <v>178991</v>
      </c>
      <c r="F8234" s="116" t="s">
        <v>26229</v>
      </c>
      <c r="G8234" s="116" t="s">
        <v>179302</v>
      </c>
    </row>
    <row r="8235" spans="1:7" x14ac:dyDescent="0.25">
      <c r="A8235" s="116" t="s">
        <v>175994</v>
      </c>
      <c r="B8235" s="116" t="s">
        <v>175995</v>
      </c>
      <c r="C8235" s="116" t="s">
        <v>138600</v>
      </c>
      <c r="D8235" s="116" t="s">
        <v>156639</v>
      </c>
      <c r="E8235" s="116" t="s">
        <v>179000</v>
      </c>
      <c r="F8235" s="116" t="s">
        <v>26229</v>
      </c>
      <c r="G8235" s="116" t="s">
        <v>179801</v>
      </c>
    </row>
    <row r="8236" spans="1:7" x14ac:dyDescent="0.25">
      <c r="A8236" s="116" t="s">
        <v>175996</v>
      </c>
      <c r="B8236" s="116" t="s">
        <v>175997</v>
      </c>
      <c r="C8236" s="116" t="s">
        <v>175998</v>
      </c>
      <c r="D8236" s="116" t="s">
        <v>155942</v>
      </c>
      <c r="E8236" s="116" t="s">
        <v>178992</v>
      </c>
      <c r="F8236" s="116" t="s">
        <v>26229</v>
      </c>
      <c r="G8236" s="116" t="s">
        <v>179331</v>
      </c>
    </row>
    <row r="8237" spans="1:7" x14ac:dyDescent="0.25">
      <c r="A8237" s="116" t="s">
        <v>175999</v>
      </c>
      <c r="B8237" s="116" t="s">
        <v>138603</v>
      </c>
      <c r="C8237" s="116" t="s">
        <v>138603</v>
      </c>
      <c r="D8237" s="116" t="s">
        <v>156187</v>
      </c>
      <c r="E8237" s="116" t="s">
        <v>179021</v>
      </c>
      <c r="F8237" s="116" t="s">
        <v>26229</v>
      </c>
      <c r="G8237" s="116" t="s">
        <v>179331</v>
      </c>
    </row>
    <row r="8238" spans="1:7" x14ac:dyDescent="0.25">
      <c r="A8238" s="116" t="s">
        <v>176000</v>
      </c>
      <c r="B8238" s="116" t="s">
        <v>176001</v>
      </c>
      <c r="C8238" s="116" t="s">
        <v>176002</v>
      </c>
      <c r="D8238" s="116" t="s">
        <v>157552</v>
      </c>
      <c r="E8238" s="116" t="s">
        <v>179328</v>
      </c>
      <c r="F8238" s="116" t="s">
        <v>26229</v>
      </c>
      <c r="G8238" s="116" t="s">
        <v>6787</v>
      </c>
    </row>
    <row r="8239" spans="1:7" x14ac:dyDescent="0.25">
      <c r="A8239" s="116" t="s">
        <v>176003</v>
      </c>
      <c r="B8239" s="116" t="s">
        <v>176004</v>
      </c>
      <c r="C8239" s="116" t="s">
        <v>176005</v>
      </c>
      <c r="D8239" s="116" t="s">
        <v>155751</v>
      </c>
      <c r="E8239" s="116" t="s">
        <v>179008</v>
      </c>
      <c r="F8239" s="116" t="s">
        <v>26229</v>
      </c>
      <c r="G8239" s="116" t="s">
        <v>154590</v>
      </c>
    </row>
    <row r="8240" spans="1:7" x14ac:dyDescent="0.25">
      <c r="A8240" s="116" t="s">
        <v>176006</v>
      </c>
      <c r="B8240" s="116" t="s">
        <v>176007</v>
      </c>
      <c r="C8240" s="116" t="s">
        <v>176007</v>
      </c>
      <c r="D8240" s="116" t="s">
        <v>156187</v>
      </c>
      <c r="E8240" s="116" t="s">
        <v>179021</v>
      </c>
      <c r="F8240" s="116" t="s">
        <v>26229</v>
      </c>
      <c r="G8240" s="116" t="s">
        <v>179162</v>
      </c>
    </row>
    <row r="8241" spans="1:7" x14ac:dyDescent="0.25">
      <c r="A8241" s="116" t="s">
        <v>176008</v>
      </c>
      <c r="B8241" s="116" t="s">
        <v>176009</v>
      </c>
      <c r="C8241" s="116" t="s">
        <v>176010</v>
      </c>
      <c r="D8241" s="116" t="s">
        <v>155885</v>
      </c>
      <c r="E8241" s="116" t="s">
        <v>179343</v>
      </c>
      <c r="F8241" s="116" t="s">
        <v>26229</v>
      </c>
      <c r="G8241" s="116" t="s">
        <v>179800</v>
      </c>
    </row>
    <row r="8242" spans="1:7" x14ac:dyDescent="0.25">
      <c r="A8242" s="116" t="s">
        <v>176011</v>
      </c>
      <c r="B8242" s="116" t="s">
        <v>176012</v>
      </c>
      <c r="C8242" s="116" t="s">
        <v>176013</v>
      </c>
      <c r="D8242" s="116" t="s">
        <v>156440</v>
      </c>
      <c r="E8242" s="116" t="s">
        <v>179158</v>
      </c>
      <c r="F8242" s="116" t="s">
        <v>26229</v>
      </c>
      <c r="G8242" s="116" t="s">
        <v>179799</v>
      </c>
    </row>
    <row r="8243" spans="1:7" x14ac:dyDescent="0.25">
      <c r="A8243" s="116" t="s">
        <v>176014</v>
      </c>
      <c r="B8243" s="116" t="s">
        <v>176015</v>
      </c>
      <c r="C8243" s="116" t="s">
        <v>176016</v>
      </c>
      <c r="D8243" s="116" t="s">
        <v>156753</v>
      </c>
      <c r="E8243" s="116" t="s">
        <v>179007</v>
      </c>
      <c r="F8243" s="116" t="s">
        <v>92259</v>
      </c>
      <c r="G8243" s="116" t="s">
        <v>179225</v>
      </c>
    </row>
    <row r="8244" spans="1:7" x14ac:dyDescent="0.25">
      <c r="A8244" s="116" t="s">
        <v>176017</v>
      </c>
      <c r="B8244" s="116" t="s">
        <v>176018</v>
      </c>
      <c r="C8244" s="116" t="s">
        <v>176019</v>
      </c>
      <c r="D8244" s="116" t="s">
        <v>155786</v>
      </c>
      <c r="E8244" s="116" t="s">
        <v>179196</v>
      </c>
      <c r="F8244" s="116" t="s">
        <v>26229</v>
      </c>
      <c r="G8244" s="116" t="s">
        <v>179798</v>
      </c>
    </row>
    <row r="8245" spans="1:7" x14ac:dyDescent="0.25">
      <c r="A8245" s="116" t="s">
        <v>176020</v>
      </c>
      <c r="B8245" s="116" t="s">
        <v>176021</v>
      </c>
      <c r="C8245" s="116" t="s">
        <v>176022</v>
      </c>
      <c r="D8245" s="116" t="s">
        <v>155755</v>
      </c>
      <c r="E8245" s="116" t="s">
        <v>179039</v>
      </c>
      <c r="F8245" s="116" t="s">
        <v>26229</v>
      </c>
      <c r="G8245" s="116" t="s">
        <v>179023</v>
      </c>
    </row>
    <row r="8246" spans="1:7" x14ac:dyDescent="0.25">
      <c r="A8246" s="116" t="s">
        <v>176023</v>
      </c>
      <c r="B8246" s="116" t="s">
        <v>95818</v>
      </c>
      <c r="C8246" s="116" t="s">
        <v>95819</v>
      </c>
      <c r="D8246" s="116" t="s">
        <v>155985</v>
      </c>
      <c r="E8246" s="116" t="s">
        <v>179171</v>
      </c>
      <c r="F8246" s="116" t="s">
        <v>178985</v>
      </c>
      <c r="G8246" s="116" t="s">
        <v>179388</v>
      </c>
    </row>
    <row r="8247" spans="1:7" x14ac:dyDescent="0.25">
      <c r="A8247" s="116" t="s">
        <v>176024</v>
      </c>
      <c r="C8247" s="116" t="s">
        <v>138747</v>
      </c>
      <c r="D8247" s="116" t="s">
        <v>156316</v>
      </c>
      <c r="E8247" s="116" t="s">
        <v>179137</v>
      </c>
      <c r="F8247" s="116" t="s">
        <v>26229</v>
      </c>
      <c r="G8247" s="116" t="s">
        <v>179797</v>
      </c>
    </row>
    <row r="8248" spans="1:7" x14ac:dyDescent="0.25">
      <c r="A8248" s="116" t="s">
        <v>176025</v>
      </c>
      <c r="C8248" s="116" t="s">
        <v>138749</v>
      </c>
      <c r="D8248" s="116" t="s">
        <v>155782</v>
      </c>
      <c r="E8248" s="116" t="s">
        <v>179170</v>
      </c>
      <c r="F8248" s="116" t="s">
        <v>26229</v>
      </c>
      <c r="G8248" s="116" t="s">
        <v>179796</v>
      </c>
    </row>
    <row r="8249" spans="1:7" x14ac:dyDescent="0.25">
      <c r="A8249" s="116" t="s">
        <v>176026</v>
      </c>
      <c r="B8249" s="116" t="s">
        <v>176027</v>
      </c>
      <c r="C8249" s="116" t="s">
        <v>176028</v>
      </c>
      <c r="D8249" s="116" t="s">
        <v>155942</v>
      </c>
      <c r="E8249" s="116" t="s">
        <v>178992</v>
      </c>
      <c r="F8249" s="116" t="s">
        <v>26229</v>
      </c>
      <c r="G8249" s="116" t="s">
        <v>179795</v>
      </c>
    </row>
    <row r="8250" spans="1:7" x14ac:dyDescent="0.25">
      <c r="A8250" s="116" t="s">
        <v>176029</v>
      </c>
      <c r="B8250" s="116" t="s">
        <v>95223</v>
      </c>
      <c r="C8250" s="116" t="s">
        <v>95224</v>
      </c>
      <c r="D8250" s="116" t="s">
        <v>155790</v>
      </c>
      <c r="E8250" s="116" t="s">
        <v>179062</v>
      </c>
      <c r="F8250" s="116" t="s">
        <v>26229</v>
      </c>
      <c r="G8250" s="116" t="s">
        <v>179794</v>
      </c>
    </row>
    <row r="8251" spans="1:7" x14ac:dyDescent="0.25">
      <c r="A8251" s="116" t="s">
        <v>176030</v>
      </c>
      <c r="B8251" s="116" t="s">
        <v>138750</v>
      </c>
      <c r="C8251" s="116" t="s">
        <v>138751</v>
      </c>
      <c r="D8251" s="116" t="s">
        <v>155942</v>
      </c>
      <c r="E8251" s="116" t="s">
        <v>178992</v>
      </c>
      <c r="F8251" s="116" t="s">
        <v>26229</v>
      </c>
      <c r="G8251" s="116" t="s">
        <v>179065</v>
      </c>
    </row>
    <row r="8252" spans="1:7" x14ac:dyDescent="0.25">
      <c r="A8252" s="116" t="s">
        <v>176031</v>
      </c>
      <c r="B8252" s="116" t="s">
        <v>138754</v>
      </c>
      <c r="C8252" s="116" t="s">
        <v>138755</v>
      </c>
      <c r="D8252" s="116" t="s">
        <v>156791</v>
      </c>
      <c r="E8252" s="116" t="s">
        <v>179035</v>
      </c>
      <c r="F8252" s="116" t="s">
        <v>26229</v>
      </c>
      <c r="G8252" s="116" t="s">
        <v>179034</v>
      </c>
    </row>
    <row r="8253" spans="1:7" x14ac:dyDescent="0.25">
      <c r="A8253" s="116" t="s">
        <v>176032</v>
      </c>
      <c r="B8253" s="116" t="s">
        <v>106021</v>
      </c>
      <c r="C8253" s="116" t="s">
        <v>106022</v>
      </c>
      <c r="D8253" s="116" t="s">
        <v>156791</v>
      </c>
      <c r="E8253" s="116" t="s">
        <v>179035</v>
      </c>
      <c r="F8253" s="116" t="s">
        <v>26229</v>
      </c>
      <c r="G8253" s="116" t="s">
        <v>179034</v>
      </c>
    </row>
    <row r="8254" spans="1:7" x14ac:dyDescent="0.25">
      <c r="A8254" s="116" t="s">
        <v>176033</v>
      </c>
      <c r="B8254" s="116" t="s">
        <v>176034</v>
      </c>
      <c r="C8254" s="116" t="s">
        <v>176035</v>
      </c>
      <c r="D8254" s="116" t="s">
        <v>156053</v>
      </c>
      <c r="E8254" s="116" t="s">
        <v>179199</v>
      </c>
      <c r="F8254" s="116" t="s">
        <v>26229</v>
      </c>
      <c r="G8254" s="116" t="s">
        <v>179296</v>
      </c>
    </row>
    <row r="8255" spans="1:7" x14ac:dyDescent="0.25">
      <c r="A8255" s="116" t="s">
        <v>176036</v>
      </c>
      <c r="B8255" s="116" t="s">
        <v>176037</v>
      </c>
      <c r="C8255" s="116" t="s">
        <v>138758</v>
      </c>
      <c r="D8255" s="116" t="s">
        <v>156174</v>
      </c>
      <c r="E8255" s="116" t="s">
        <v>178981</v>
      </c>
      <c r="F8255" s="116" t="s">
        <v>26229</v>
      </c>
      <c r="G8255" s="116" t="s">
        <v>179516</v>
      </c>
    </row>
    <row r="8256" spans="1:7" x14ac:dyDescent="0.25">
      <c r="A8256" s="116" t="s">
        <v>176038</v>
      </c>
      <c r="B8256" s="116" t="s">
        <v>176039</v>
      </c>
      <c r="C8256" s="116" t="s">
        <v>176040</v>
      </c>
      <c r="D8256" s="116" t="s">
        <v>155964</v>
      </c>
      <c r="E8256" s="116" t="s">
        <v>179130</v>
      </c>
      <c r="F8256" s="116" t="s">
        <v>26229</v>
      </c>
      <c r="G8256" s="116" t="s">
        <v>179419</v>
      </c>
    </row>
    <row r="8257" spans="1:7" x14ac:dyDescent="0.25">
      <c r="A8257" s="116" t="s">
        <v>176041</v>
      </c>
      <c r="B8257" s="116" t="s">
        <v>95087</v>
      </c>
      <c r="C8257" s="116" t="s">
        <v>95088</v>
      </c>
      <c r="D8257" s="116" t="s">
        <v>155964</v>
      </c>
      <c r="E8257" s="116" t="s">
        <v>179130</v>
      </c>
      <c r="F8257" s="116" t="s">
        <v>26229</v>
      </c>
      <c r="G8257" s="116" t="s">
        <v>179419</v>
      </c>
    </row>
    <row r="8258" spans="1:7" x14ac:dyDescent="0.25">
      <c r="A8258" s="116" t="s">
        <v>176042</v>
      </c>
      <c r="B8258" s="116" t="s">
        <v>176043</v>
      </c>
      <c r="C8258" s="116" t="s">
        <v>176043</v>
      </c>
      <c r="D8258" s="116" t="s">
        <v>176044</v>
      </c>
      <c r="E8258" s="116" t="s">
        <v>179793</v>
      </c>
      <c r="F8258" s="116" t="s">
        <v>26229</v>
      </c>
      <c r="G8258" s="116" t="s">
        <v>179459</v>
      </c>
    </row>
    <row r="8259" spans="1:7" x14ac:dyDescent="0.25">
      <c r="A8259" s="116" t="s">
        <v>176045</v>
      </c>
      <c r="B8259" s="116" t="s">
        <v>176046</v>
      </c>
      <c r="C8259" s="116" t="s">
        <v>176047</v>
      </c>
      <c r="D8259" s="116" t="s">
        <v>155964</v>
      </c>
      <c r="E8259" s="116" t="s">
        <v>179130</v>
      </c>
      <c r="F8259" s="116" t="s">
        <v>26229</v>
      </c>
      <c r="G8259" s="116" t="s">
        <v>179673</v>
      </c>
    </row>
    <row r="8260" spans="1:7" x14ac:dyDescent="0.25">
      <c r="A8260" s="116" t="s">
        <v>176048</v>
      </c>
      <c r="B8260" s="116" t="s">
        <v>96387</v>
      </c>
      <c r="C8260" s="116" t="s">
        <v>96388</v>
      </c>
      <c r="D8260" s="116" t="s">
        <v>155747</v>
      </c>
      <c r="E8260" s="116" t="s">
        <v>179436</v>
      </c>
      <c r="F8260" s="116" t="s">
        <v>26229</v>
      </c>
      <c r="G8260" s="116" t="s">
        <v>179626</v>
      </c>
    </row>
    <row r="8261" spans="1:7" x14ac:dyDescent="0.25">
      <c r="A8261" s="116" t="s">
        <v>176049</v>
      </c>
      <c r="B8261" s="116" t="s">
        <v>176050</v>
      </c>
      <c r="C8261" s="116" t="s">
        <v>176050</v>
      </c>
      <c r="D8261" s="116" t="s">
        <v>159632</v>
      </c>
      <c r="E8261" s="116" t="s">
        <v>179306</v>
      </c>
      <c r="F8261" s="116" t="s">
        <v>26229</v>
      </c>
      <c r="G8261" s="116" t="s">
        <v>61644</v>
      </c>
    </row>
    <row r="8262" spans="1:7" x14ac:dyDescent="0.25">
      <c r="A8262" s="116" t="s">
        <v>176051</v>
      </c>
      <c r="B8262" s="116" t="s">
        <v>176052</v>
      </c>
      <c r="C8262" s="116" t="s">
        <v>176053</v>
      </c>
      <c r="D8262" s="116" t="s">
        <v>162527</v>
      </c>
      <c r="E8262" s="116" t="s">
        <v>179792</v>
      </c>
      <c r="F8262" s="116" t="s">
        <v>26229</v>
      </c>
      <c r="G8262" s="116" t="s">
        <v>179791</v>
      </c>
    </row>
    <row r="8263" spans="1:7" x14ac:dyDescent="0.25">
      <c r="A8263" s="116" t="s">
        <v>176054</v>
      </c>
      <c r="B8263" s="116" t="s">
        <v>176055</v>
      </c>
      <c r="C8263" s="116" t="s">
        <v>176056</v>
      </c>
      <c r="D8263" s="116" t="s">
        <v>157277</v>
      </c>
      <c r="E8263" s="116" t="s">
        <v>179104</v>
      </c>
      <c r="F8263" s="116" t="s">
        <v>26229</v>
      </c>
      <c r="G8263" s="116" t="s">
        <v>179790</v>
      </c>
    </row>
    <row r="8264" spans="1:7" x14ac:dyDescent="0.25">
      <c r="A8264" s="116" t="s">
        <v>176057</v>
      </c>
      <c r="B8264" s="116" t="s">
        <v>176058</v>
      </c>
      <c r="C8264" s="116" t="s">
        <v>176059</v>
      </c>
      <c r="D8264" s="116" t="s">
        <v>155782</v>
      </c>
      <c r="E8264" s="116" t="s">
        <v>178989</v>
      </c>
      <c r="F8264" s="116" t="s">
        <v>178985</v>
      </c>
      <c r="G8264" s="116" t="s">
        <v>179789</v>
      </c>
    </row>
    <row r="8265" spans="1:7" x14ac:dyDescent="0.25">
      <c r="A8265" s="116" t="s">
        <v>176060</v>
      </c>
      <c r="B8265" s="116" t="s">
        <v>176061</v>
      </c>
      <c r="C8265" s="116" t="s">
        <v>176062</v>
      </c>
      <c r="D8265" s="116" t="s">
        <v>156187</v>
      </c>
      <c r="E8265" s="116" t="s">
        <v>179021</v>
      </c>
      <c r="F8265" s="116" t="s">
        <v>26229</v>
      </c>
      <c r="G8265" s="116" t="s">
        <v>75308</v>
      </c>
    </row>
    <row r="8266" spans="1:7" x14ac:dyDescent="0.25">
      <c r="A8266" s="116" t="s">
        <v>176063</v>
      </c>
      <c r="C8266" s="116" t="s">
        <v>138809</v>
      </c>
      <c r="D8266" s="116" t="s">
        <v>156170</v>
      </c>
      <c r="E8266" s="116" t="s">
        <v>178999</v>
      </c>
      <c r="F8266" s="116" t="s">
        <v>26229</v>
      </c>
      <c r="G8266" s="116" t="s">
        <v>179788</v>
      </c>
    </row>
    <row r="8267" spans="1:7" x14ac:dyDescent="0.25">
      <c r="A8267" s="116" t="s">
        <v>176064</v>
      </c>
      <c r="B8267" s="116" t="s">
        <v>176065</v>
      </c>
      <c r="C8267" s="116" t="s">
        <v>176066</v>
      </c>
      <c r="D8267" s="116" t="s">
        <v>155985</v>
      </c>
      <c r="E8267" s="116" t="s">
        <v>179171</v>
      </c>
      <c r="F8267" s="116" t="s">
        <v>26229</v>
      </c>
      <c r="G8267" s="116" t="s">
        <v>179607</v>
      </c>
    </row>
    <row r="8268" spans="1:7" x14ac:dyDescent="0.25">
      <c r="A8268" s="116" t="s">
        <v>176067</v>
      </c>
      <c r="C8268" s="116" t="s">
        <v>138810</v>
      </c>
      <c r="D8268" s="116" t="s">
        <v>156170</v>
      </c>
      <c r="E8268" s="116" t="s">
        <v>178999</v>
      </c>
      <c r="F8268" s="116" t="s">
        <v>26229</v>
      </c>
      <c r="G8268" s="116" t="s">
        <v>179291</v>
      </c>
    </row>
    <row r="8269" spans="1:7" x14ac:dyDescent="0.25">
      <c r="A8269" s="116" t="s">
        <v>176068</v>
      </c>
      <c r="B8269" s="116" t="s">
        <v>138815</v>
      </c>
      <c r="C8269" s="116" t="s">
        <v>138816</v>
      </c>
      <c r="D8269" s="116" t="s">
        <v>155782</v>
      </c>
      <c r="E8269" s="116" t="s">
        <v>178989</v>
      </c>
      <c r="F8269" s="116" t="s">
        <v>26229</v>
      </c>
      <c r="G8269" s="116" t="s">
        <v>179607</v>
      </c>
    </row>
    <row r="8270" spans="1:7" x14ac:dyDescent="0.25">
      <c r="A8270" s="116" t="s">
        <v>176069</v>
      </c>
      <c r="B8270" s="116" t="s">
        <v>176070</v>
      </c>
      <c r="C8270" s="116" t="s">
        <v>176071</v>
      </c>
      <c r="D8270" s="116" t="s">
        <v>155751</v>
      </c>
      <c r="E8270" s="116" t="s">
        <v>179008</v>
      </c>
      <c r="F8270" s="116" t="s">
        <v>26229</v>
      </c>
      <c r="G8270" s="116" t="s">
        <v>179607</v>
      </c>
    </row>
    <row r="8271" spans="1:7" x14ac:dyDescent="0.25">
      <c r="A8271" s="116" t="s">
        <v>176072</v>
      </c>
      <c r="B8271" s="116" t="s">
        <v>176073</v>
      </c>
      <c r="C8271" s="116" t="s">
        <v>176074</v>
      </c>
      <c r="D8271" s="116" t="s">
        <v>155964</v>
      </c>
      <c r="E8271" s="116" t="s">
        <v>179130</v>
      </c>
      <c r="F8271" s="116" t="s">
        <v>26229</v>
      </c>
      <c r="G8271" s="116" t="s">
        <v>179787</v>
      </c>
    </row>
    <row r="8272" spans="1:7" x14ac:dyDescent="0.25">
      <c r="A8272" s="116" t="s">
        <v>176075</v>
      </c>
      <c r="B8272" s="116" t="s">
        <v>95675</v>
      </c>
      <c r="C8272" s="116" t="s">
        <v>95676</v>
      </c>
      <c r="D8272" s="116" t="s">
        <v>155763</v>
      </c>
      <c r="E8272" s="116" t="s">
        <v>178991</v>
      </c>
      <c r="F8272" s="116" t="s">
        <v>26229</v>
      </c>
      <c r="G8272" s="116" t="s">
        <v>179058</v>
      </c>
    </row>
    <row r="8273" spans="1:7" x14ac:dyDescent="0.25">
      <c r="A8273" s="116" t="s">
        <v>176076</v>
      </c>
      <c r="B8273" s="116" t="s">
        <v>138841</v>
      </c>
      <c r="C8273" s="116" t="s">
        <v>138842</v>
      </c>
      <c r="D8273" s="116" t="s">
        <v>159004</v>
      </c>
      <c r="E8273" s="116" t="s">
        <v>179635</v>
      </c>
      <c r="F8273" s="116" t="s">
        <v>26229</v>
      </c>
      <c r="G8273" s="116" t="s">
        <v>179296</v>
      </c>
    </row>
    <row r="8274" spans="1:7" x14ac:dyDescent="0.25">
      <c r="A8274" s="116" t="s">
        <v>176077</v>
      </c>
      <c r="C8274" s="116" t="s">
        <v>138863</v>
      </c>
      <c r="D8274" s="116" t="s">
        <v>156187</v>
      </c>
      <c r="E8274" s="116" t="s">
        <v>179021</v>
      </c>
      <c r="F8274" s="116" t="s">
        <v>26229</v>
      </c>
      <c r="G8274" s="116" t="s">
        <v>179336</v>
      </c>
    </row>
    <row r="8275" spans="1:7" x14ac:dyDescent="0.25">
      <c r="A8275" s="116" t="s">
        <v>176078</v>
      </c>
      <c r="B8275" s="116" t="s">
        <v>176079</v>
      </c>
      <c r="C8275" s="116" t="s">
        <v>176080</v>
      </c>
      <c r="D8275" s="116" t="s">
        <v>176081</v>
      </c>
      <c r="E8275" s="116" t="s">
        <v>179786</v>
      </c>
      <c r="F8275" s="116" t="s">
        <v>26229</v>
      </c>
      <c r="G8275" s="116" t="s">
        <v>66976</v>
      </c>
    </row>
    <row r="8276" spans="1:7" x14ac:dyDescent="0.25">
      <c r="A8276" s="116" t="s">
        <v>176082</v>
      </c>
      <c r="B8276" s="116" t="s">
        <v>176083</v>
      </c>
      <c r="C8276" s="116" t="s">
        <v>176084</v>
      </c>
      <c r="D8276" s="116" t="s">
        <v>155747</v>
      </c>
      <c r="E8276" s="116" t="s">
        <v>179436</v>
      </c>
      <c r="F8276" s="116" t="s">
        <v>26229</v>
      </c>
      <c r="G8276" s="116" t="s">
        <v>179519</v>
      </c>
    </row>
    <row r="8277" spans="1:7" x14ac:dyDescent="0.25">
      <c r="A8277" s="116" t="s">
        <v>176085</v>
      </c>
      <c r="B8277" s="116" t="s">
        <v>95018</v>
      </c>
      <c r="C8277" s="116" t="s">
        <v>95019</v>
      </c>
      <c r="D8277" s="116" t="s">
        <v>155751</v>
      </c>
      <c r="E8277" s="116" t="s">
        <v>179008</v>
      </c>
      <c r="F8277" s="116" t="s">
        <v>26229</v>
      </c>
      <c r="G8277" s="116" t="s">
        <v>179785</v>
      </c>
    </row>
    <row r="8278" spans="1:7" x14ac:dyDescent="0.25">
      <c r="A8278" s="116" t="s">
        <v>176086</v>
      </c>
      <c r="B8278" s="116" t="s">
        <v>176087</v>
      </c>
      <c r="C8278" s="116" t="s">
        <v>176088</v>
      </c>
      <c r="D8278" s="116" t="s">
        <v>168259</v>
      </c>
      <c r="E8278" s="116" t="s">
        <v>179784</v>
      </c>
      <c r="F8278" s="116" t="s">
        <v>26229</v>
      </c>
      <c r="G8278" s="116" t="s">
        <v>66976</v>
      </c>
    </row>
    <row r="8279" spans="1:7" x14ac:dyDescent="0.25">
      <c r="A8279" s="116" t="s">
        <v>176089</v>
      </c>
      <c r="B8279" s="116" t="s">
        <v>176090</v>
      </c>
      <c r="C8279" s="116" t="s">
        <v>176091</v>
      </c>
      <c r="D8279" s="116" t="s">
        <v>156187</v>
      </c>
      <c r="E8279" s="116" t="s">
        <v>179021</v>
      </c>
      <c r="F8279" s="116" t="s">
        <v>26229</v>
      </c>
      <c r="G8279" s="116" t="s">
        <v>179409</v>
      </c>
    </row>
    <row r="8280" spans="1:7" x14ac:dyDescent="0.25">
      <c r="A8280" s="116" t="s">
        <v>176092</v>
      </c>
      <c r="B8280" s="116" t="s">
        <v>176093</v>
      </c>
      <c r="C8280" s="116" t="s">
        <v>176094</v>
      </c>
      <c r="D8280" s="116" t="s">
        <v>155799</v>
      </c>
      <c r="E8280" s="116" t="s">
        <v>179154</v>
      </c>
      <c r="F8280" s="116" t="s">
        <v>26229</v>
      </c>
      <c r="G8280" s="116" t="s">
        <v>179473</v>
      </c>
    </row>
    <row r="8281" spans="1:7" x14ac:dyDescent="0.25">
      <c r="A8281" s="116" t="s">
        <v>176095</v>
      </c>
      <c r="B8281" s="116" t="s">
        <v>91223</v>
      </c>
      <c r="C8281" s="116" t="s">
        <v>91224</v>
      </c>
      <c r="D8281" s="116" t="s">
        <v>155782</v>
      </c>
      <c r="E8281" s="116" t="s">
        <v>178989</v>
      </c>
      <c r="F8281" s="116" t="s">
        <v>26229</v>
      </c>
      <c r="G8281" s="116" t="s">
        <v>66976</v>
      </c>
    </row>
    <row r="8282" spans="1:7" x14ac:dyDescent="0.25">
      <c r="A8282" s="116" t="s">
        <v>176096</v>
      </c>
      <c r="B8282" s="116" t="s">
        <v>176097</v>
      </c>
      <c r="C8282" s="116" t="s">
        <v>176098</v>
      </c>
      <c r="D8282" s="116" t="s">
        <v>155942</v>
      </c>
      <c r="E8282" s="116" t="s">
        <v>178992</v>
      </c>
      <c r="F8282" s="116" t="s">
        <v>26229</v>
      </c>
      <c r="G8282" s="116" t="s">
        <v>179474</v>
      </c>
    </row>
    <row r="8283" spans="1:7" x14ac:dyDescent="0.25">
      <c r="A8283" s="116" t="s">
        <v>176099</v>
      </c>
      <c r="B8283" s="116" t="s">
        <v>176100</v>
      </c>
      <c r="C8283" s="116" t="s">
        <v>176101</v>
      </c>
      <c r="D8283" s="116" t="s">
        <v>156086</v>
      </c>
      <c r="E8283" s="116" t="s">
        <v>179033</v>
      </c>
      <c r="F8283" s="116" t="s">
        <v>26229</v>
      </c>
      <c r="G8283" s="116" t="s">
        <v>61644</v>
      </c>
    </row>
    <row r="8284" spans="1:7" x14ac:dyDescent="0.25">
      <c r="A8284" s="116" t="s">
        <v>176102</v>
      </c>
      <c r="B8284" s="116" t="s">
        <v>176103</v>
      </c>
      <c r="C8284" s="116" t="s">
        <v>176104</v>
      </c>
      <c r="D8284" s="116" t="s">
        <v>155985</v>
      </c>
      <c r="E8284" s="116" t="s">
        <v>179171</v>
      </c>
      <c r="F8284" s="116" t="s">
        <v>26229</v>
      </c>
      <c r="G8284" s="116" t="s">
        <v>88265</v>
      </c>
    </row>
    <row r="8285" spans="1:7" x14ac:dyDescent="0.25">
      <c r="A8285" s="116" t="s">
        <v>176105</v>
      </c>
      <c r="B8285" s="116" t="s">
        <v>176106</v>
      </c>
      <c r="C8285" s="116" t="s">
        <v>176107</v>
      </c>
      <c r="D8285" s="116" t="s">
        <v>155763</v>
      </c>
      <c r="E8285" s="116" t="s">
        <v>179071</v>
      </c>
      <c r="F8285" s="116" t="s">
        <v>26229</v>
      </c>
      <c r="G8285" s="116" t="s">
        <v>179265</v>
      </c>
    </row>
    <row r="8286" spans="1:7" x14ac:dyDescent="0.25">
      <c r="A8286" s="116" t="s">
        <v>176108</v>
      </c>
      <c r="B8286" s="116" t="s">
        <v>176109</v>
      </c>
      <c r="C8286" s="116" t="s">
        <v>176110</v>
      </c>
      <c r="D8286" s="116" t="s">
        <v>156654</v>
      </c>
      <c r="E8286" s="116" t="s">
        <v>179131</v>
      </c>
      <c r="F8286" s="116" t="s">
        <v>26229</v>
      </c>
      <c r="G8286" s="116" t="s">
        <v>179502</v>
      </c>
    </row>
    <row r="8287" spans="1:7" x14ac:dyDescent="0.25">
      <c r="A8287" s="116" t="s">
        <v>176111</v>
      </c>
      <c r="B8287" s="116" t="s">
        <v>176112</v>
      </c>
      <c r="C8287" s="116" t="s">
        <v>176113</v>
      </c>
      <c r="D8287" s="116" t="s">
        <v>156174</v>
      </c>
      <c r="E8287" s="116" t="s">
        <v>178981</v>
      </c>
      <c r="F8287" s="116" t="s">
        <v>26229</v>
      </c>
      <c r="G8287" s="116" t="s">
        <v>179783</v>
      </c>
    </row>
    <row r="8288" spans="1:7" x14ac:dyDescent="0.25">
      <c r="A8288" s="116" t="s">
        <v>176114</v>
      </c>
      <c r="B8288" s="116" t="s">
        <v>176115</v>
      </c>
      <c r="C8288" s="116" t="s">
        <v>176116</v>
      </c>
      <c r="D8288" s="116" t="s">
        <v>155799</v>
      </c>
      <c r="E8288" s="116" t="s">
        <v>179154</v>
      </c>
      <c r="F8288" s="116" t="s">
        <v>26229</v>
      </c>
      <c r="G8288" s="116" t="s">
        <v>179530</v>
      </c>
    </row>
    <row r="8289" spans="1:7" x14ac:dyDescent="0.25">
      <c r="A8289" s="116" t="s">
        <v>176117</v>
      </c>
      <c r="B8289" s="116" t="s">
        <v>176118</v>
      </c>
      <c r="C8289" s="116" t="s">
        <v>176119</v>
      </c>
      <c r="D8289" s="116" t="s">
        <v>155782</v>
      </c>
      <c r="E8289" s="116" t="s">
        <v>178989</v>
      </c>
      <c r="F8289" s="116" t="s">
        <v>26229</v>
      </c>
      <c r="G8289" s="116" t="s">
        <v>179782</v>
      </c>
    </row>
    <row r="8290" spans="1:7" x14ac:dyDescent="0.25">
      <c r="A8290" s="116" t="s">
        <v>176120</v>
      </c>
      <c r="B8290" s="116" t="s">
        <v>176121</v>
      </c>
      <c r="C8290" s="116" t="s">
        <v>176122</v>
      </c>
      <c r="D8290" s="116" t="s">
        <v>156187</v>
      </c>
      <c r="E8290" s="116" t="s">
        <v>179021</v>
      </c>
      <c r="F8290" s="116" t="s">
        <v>178985</v>
      </c>
      <c r="G8290" s="116" t="s">
        <v>179138</v>
      </c>
    </row>
    <row r="8291" spans="1:7" x14ac:dyDescent="0.25">
      <c r="A8291" s="116" t="s">
        <v>176123</v>
      </c>
      <c r="B8291" s="116" t="s">
        <v>176124</v>
      </c>
      <c r="C8291" s="116" t="s">
        <v>176125</v>
      </c>
      <c r="D8291" s="116" t="s">
        <v>156044</v>
      </c>
      <c r="E8291" s="116" t="s">
        <v>179151</v>
      </c>
      <c r="F8291" s="116" t="s">
        <v>26229</v>
      </c>
      <c r="G8291" s="116" t="s">
        <v>179337</v>
      </c>
    </row>
    <row r="8292" spans="1:7" x14ac:dyDescent="0.25">
      <c r="A8292" s="116" t="s">
        <v>176126</v>
      </c>
      <c r="B8292" s="116" t="s">
        <v>176127</v>
      </c>
      <c r="C8292" s="116" t="s">
        <v>176128</v>
      </c>
      <c r="D8292" s="116" t="s">
        <v>155755</v>
      </c>
      <c r="E8292" s="116" t="s">
        <v>179039</v>
      </c>
      <c r="F8292" s="116" t="s">
        <v>26229</v>
      </c>
      <c r="G8292" s="116" t="s">
        <v>179606</v>
      </c>
    </row>
    <row r="8293" spans="1:7" x14ac:dyDescent="0.25">
      <c r="A8293" s="116" t="s">
        <v>176129</v>
      </c>
      <c r="B8293" s="116" t="s">
        <v>176130</v>
      </c>
      <c r="C8293" s="116" t="s">
        <v>176131</v>
      </c>
      <c r="D8293" s="116" t="s">
        <v>160815</v>
      </c>
      <c r="E8293" s="116" t="s">
        <v>179568</v>
      </c>
      <c r="F8293" s="116" t="s">
        <v>26229</v>
      </c>
      <c r="G8293" s="116" t="s">
        <v>179781</v>
      </c>
    </row>
    <row r="8294" spans="1:7" x14ac:dyDescent="0.25">
      <c r="A8294" s="116" t="s">
        <v>176132</v>
      </c>
      <c r="C8294" s="116" t="s">
        <v>176133</v>
      </c>
      <c r="D8294" s="116" t="s">
        <v>156187</v>
      </c>
      <c r="E8294" s="116" t="s">
        <v>179780</v>
      </c>
      <c r="F8294" s="116" t="s">
        <v>178985</v>
      </c>
      <c r="G8294" s="116" t="s">
        <v>179337</v>
      </c>
    </row>
    <row r="8295" spans="1:7" x14ac:dyDescent="0.25">
      <c r="A8295" s="116" t="s">
        <v>176134</v>
      </c>
      <c r="B8295" s="116" t="s">
        <v>176135</v>
      </c>
      <c r="C8295" s="116" t="s">
        <v>176136</v>
      </c>
      <c r="D8295" s="116" t="s">
        <v>156187</v>
      </c>
      <c r="E8295" s="116" t="s">
        <v>179021</v>
      </c>
      <c r="F8295" s="116" t="s">
        <v>26229</v>
      </c>
      <c r="G8295" s="116" t="s">
        <v>179779</v>
      </c>
    </row>
    <row r="8296" spans="1:7" x14ac:dyDescent="0.25">
      <c r="A8296" s="116" t="s">
        <v>176137</v>
      </c>
      <c r="C8296" s="116" t="s">
        <v>90802</v>
      </c>
      <c r="D8296" s="116" t="s">
        <v>156170</v>
      </c>
      <c r="E8296" s="116" t="s">
        <v>178999</v>
      </c>
      <c r="F8296" s="116" t="s">
        <v>26229</v>
      </c>
      <c r="G8296" s="116" t="s">
        <v>179337</v>
      </c>
    </row>
    <row r="8297" spans="1:7" x14ac:dyDescent="0.25">
      <c r="A8297" s="116" t="s">
        <v>176138</v>
      </c>
      <c r="B8297" s="116" t="s">
        <v>176139</v>
      </c>
      <c r="C8297" s="116" t="s">
        <v>176140</v>
      </c>
      <c r="D8297" s="116" t="s">
        <v>155782</v>
      </c>
      <c r="E8297" s="116" t="s">
        <v>178989</v>
      </c>
      <c r="F8297" s="116" t="s">
        <v>26229</v>
      </c>
      <c r="G8297" s="116" t="s">
        <v>179337</v>
      </c>
    </row>
    <row r="8298" spans="1:7" x14ac:dyDescent="0.25">
      <c r="A8298" s="116" t="s">
        <v>176141</v>
      </c>
      <c r="B8298" s="116" t="s">
        <v>176142</v>
      </c>
      <c r="C8298" s="116" t="s">
        <v>176143</v>
      </c>
      <c r="D8298" s="116" t="s">
        <v>155782</v>
      </c>
      <c r="E8298" s="116" t="s">
        <v>178989</v>
      </c>
      <c r="F8298" s="116" t="s">
        <v>26229</v>
      </c>
      <c r="G8298" s="116" t="s">
        <v>24573</v>
      </c>
    </row>
    <row r="8299" spans="1:7" x14ac:dyDescent="0.25">
      <c r="A8299" s="116" t="s">
        <v>176144</v>
      </c>
      <c r="B8299" s="116" t="s">
        <v>176145</v>
      </c>
      <c r="C8299" s="116" t="s">
        <v>176146</v>
      </c>
      <c r="D8299" s="116" t="s">
        <v>155769</v>
      </c>
      <c r="E8299" s="116" t="s">
        <v>179079</v>
      </c>
      <c r="F8299" s="116" t="s">
        <v>26229</v>
      </c>
      <c r="G8299" s="116" t="s">
        <v>65736</v>
      </c>
    </row>
    <row r="8300" spans="1:7" x14ac:dyDescent="0.25">
      <c r="A8300" s="116" t="s">
        <v>176147</v>
      </c>
      <c r="B8300" s="116" t="s">
        <v>176148</v>
      </c>
      <c r="C8300" s="116" t="s">
        <v>176149</v>
      </c>
      <c r="D8300" s="116" t="s">
        <v>156436</v>
      </c>
      <c r="E8300" s="116" t="s">
        <v>179778</v>
      </c>
      <c r="F8300" s="116" t="s">
        <v>26229</v>
      </c>
      <c r="G8300" s="116" t="s">
        <v>179034</v>
      </c>
    </row>
    <row r="8301" spans="1:7" x14ac:dyDescent="0.25">
      <c r="A8301" s="116" t="s">
        <v>176150</v>
      </c>
      <c r="B8301" s="116" t="s">
        <v>139053</v>
      </c>
      <c r="C8301" s="116" t="s">
        <v>139053</v>
      </c>
      <c r="D8301" s="116" t="s">
        <v>156187</v>
      </c>
      <c r="E8301" s="116" t="s">
        <v>179021</v>
      </c>
      <c r="F8301" s="116" t="s">
        <v>26229</v>
      </c>
      <c r="G8301" s="116" t="s">
        <v>179777</v>
      </c>
    </row>
    <row r="8302" spans="1:7" x14ac:dyDescent="0.25">
      <c r="A8302" s="116" t="s">
        <v>176151</v>
      </c>
      <c r="B8302" s="116" t="s">
        <v>90515</v>
      </c>
      <c r="C8302" s="116" t="s">
        <v>90516</v>
      </c>
      <c r="D8302" s="116" t="s">
        <v>156641</v>
      </c>
      <c r="E8302" s="116" t="s">
        <v>179314</v>
      </c>
      <c r="F8302" s="116" t="s">
        <v>26229</v>
      </c>
      <c r="G8302" s="116" t="s">
        <v>179776</v>
      </c>
    </row>
    <row r="8303" spans="1:7" x14ac:dyDescent="0.25">
      <c r="A8303" s="116" t="s">
        <v>176152</v>
      </c>
      <c r="B8303" s="116" t="s">
        <v>176153</v>
      </c>
      <c r="C8303" s="116" t="s">
        <v>176154</v>
      </c>
      <c r="D8303" s="116" t="s">
        <v>155786</v>
      </c>
      <c r="E8303" s="116" t="s">
        <v>179196</v>
      </c>
      <c r="F8303" s="116" t="s">
        <v>26229</v>
      </c>
      <c r="G8303" s="116" t="s">
        <v>67859</v>
      </c>
    </row>
    <row r="8304" spans="1:7" x14ac:dyDescent="0.25">
      <c r="A8304" s="116" t="s">
        <v>176155</v>
      </c>
      <c r="C8304" s="116" t="s">
        <v>139076</v>
      </c>
      <c r="D8304" s="116" t="s">
        <v>156170</v>
      </c>
      <c r="E8304" s="116" t="s">
        <v>178999</v>
      </c>
      <c r="F8304" s="116" t="s">
        <v>26229</v>
      </c>
      <c r="G8304" s="116" t="s">
        <v>88411</v>
      </c>
    </row>
    <row r="8305" spans="1:7" x14ac:dyDescent="0.25">
      <c r="A8305" s="116" t="s">
        <v>176156</v>
      </c>
      <c r="B8305" s="116" t="s">
        <v>176157</v>
      </c>
      <c r="C8305" s="116" t="s">
        <v>176158</v>
      </c>
      <c r="D8305" s="116" t="s">
        <v>156187</v>
      </c>
      <c r="E8305" s="116" t="s">
        <v>179021</v>
      </c>
      <c r="F8305" s="116" t="s">
        <v>178985</v>
      </c>
      <c r="G8305" s="116" t="s">
        <v>179182</v>
      </c>
    </row>
    <row r="8306" spans="1:7" x14ac:dyDescent="0.25">
      <c r="A8306" s="116" t="s">
        <v>176159</v>
      </c>
      <c r="B8306" s="116" t="s">
        <v>176160</v>
      </c>
      <c r="C8306" s="116" t="s">
        <v>176161</v>
      </c>
      <c r="D8306" s="116" t="s">
        <v>156741</v>
      </c>
      <c r="E8306" s="116" t="s">
        <v>179465</v>
      </c>
      <c r="F8306" s="116" t="s">
        <v>26229</v>
      </c>
      <c r="G8306" s="116" t="s">
        <v>179775</v>
      </c>
    </row>
    <row r="8307" spans="1:7" x14ac:dyDescent="0.25">
      <c r="A8307" s="116" t="s">
        <v>176162</v>
      </c>
      <c r="B8307" s="116" t="s">
        <v>93923</v>
      </c>
      <c r="C8307" s="116" t="s">
        <v>93924</v>
      </c>
      <c r="D8307" s="116" t="s">
        <v>156174</v>
      </c>
      <c r="E8307" s="116" t="s">
        <v>178981</v>
      </c>
      <c r="F8307" s="116" t="s">
        <v>26229</v>
      </c>
      <c r="G8307" s="116" t="s">
        <v>179774</v>
      </c>
    </row>
    <row r="8308" spans="1:7" x14ac:dyDescent="0.25">
      <c r="A8308" s="116" t="s">
        <v>176163</v>
      </c>
      <c r="B8308" s="116" t="s">
        <v>139147</v>
      </c>
      <c r="C8308" s="116" t="s">
        <v>139148</v>
      </c>
      <c r="D8308" s="116" t="s">
        <v>156399</v>
      </c>
      <c r="E8308" s="116" t="s">
        <v>179289</v>
      </c>
      <c r="F8308" s="116" t="s">
        <v>26229</v>
      </c>
      <c r="G8308" s="116" t="s">
        <v>179310</v>
      </c>
    </row>
    <row r="8309" spans="1:7" x14ac:dyDescent="0.25">
      <c r="A8309" s="116" t="s">
        <v>176164</v>
      </c>
      <c r="B8309" s="116" t="s">
        <v>176165</v>
      </c>
      <c r="C8309" s="116" t="s">
        <v>176166</v>
      </c>
      <c r="D8309" s="116" t="s">
        <v>155782</v>
      </c>
      <c r="E8309" s="116" t="s">
        <v>178989</v>
      </c>
      <c r="F8309" s="116" t="s">
        <v>26229</v>
      </c>
      <c r="G8309" s="116" t="s">
        <v>29727</v>
      </c>
    </row>
    <row r="8310" spans="1:7" x14ac:dyDescent="0.25">
      <c r="A8310" s="116" t="s">
        <v>176167</v>
      </c>
      <c r="B8310" s="116" t="s">
        <v>139149</v>
      </c>
      <c r="C8310" s="116" t="s">
        <v>139150</v>
      </c>
      <c r="D8310" s="116" t="s">
        <v>160622</v>
      </c>
      <c r="E8310" s="116" t="s">
        <v>179735</v>
      </c>
      <c r="F8310" s="116" t="s">
        <v>26229</v>
      </c>
      <c r="G8310" s="116" t="s">
        <v>179266</v>
      </c>
    </row>
    <row r="8311" spans="1:7" x14ac:dyDescent="0.25">
      <c r="A8311" s="116" t="s">
        <v>176168</v>
      </c>
      <c r="B8311" s="116" t="s">
        <v>176169</v>
      </c>
      <c r="C8311" s="116" t="s">
        <v>176170</v>
      </c>
      <c r="D8311" s="116" t="s">
        <v>156453</v>
      </c>
      <c r="E8311" s="116" t="s">
        <v>179012</v>
      </c>
      <c r="F8311" s="116" t="s">
        <v>26229</v>
      </c>
      <c r="G8311" s="116" t="s">
        <v>179272</v>
      </c>
    </row>
    <row r="8312" spans="1:7" x14ac:dyDescent="0.25">
      <c r="A8312" s="116" t="s">
        <v>176171</v>
      </c>
      <c r="B8312" s="116" t="s">
        <v>176172</v>
      </c>
      <c r="C8312" s="116" t="s">
        <v>176173</v>
      </c>
      <c r="D8312" s="116" t="s">
        <v>155763</v>
      </c>
      <c r="E8312" s="116" t="s">
        <v>178991</v>
      </c>
      <c r="F8312" s="116" t="s">
        <v>26229</v>
      </c>
      <c r="G8312" s="116" t="s">
        <v>179077</v>
      </c>
    </row>
    <row r="8313" spans="1:7" x14ac:dyDescent="0.25">
      <c r="A8313" s="116" t="s">
        <v>176174</v>
      </c>
      <c r="B8313" s="116" t="s">
        <v>176175</v>
      </c>
      <c r="C8313" s="116" t="s">
        <v>176176</v>
      </c>
      <c r="D8313" s="116" t="s">
        <v>155763</v>
      </c>
      <c r="E8313" s="116" t="s">
        <v>179071</v>
      </c>
      <c r="F8313" s="116" t="s">
        <v>26229</v>
      </c>
      <c r="G8313" s="116" t="s">
        <v>179773</v>
      </c>
    </row>
    <row r="8314" spans="1:7" x14ac:dyDescent="0.25">
      <c r="A8314" s="116" t="s">
        <v>176177</v>
      </c>
      <c r="B8314" s="116" t="s">
        <v>176178</v>
      </c>
      <c r="C8314" s="116" t="s">
        <v>176179</v>
      </c>
      <c r="D8314" s="116" t="s">
        <v>155763</v>
      </c>
      <c r="E8314" s="116" t="s">
        <v>179071</v>
      </c>
      <c r="F8314" s="116" t="s">
        <v>26229</v>
      </c>
      <c r="G8314" s="116" t="s">
        <v>179231</v>
      </c>
    </row>
    <row r="8315" spans="1:7" x14ac:dyDescent="0.25">
      <c r="A8315" s="116" t="s">
        <v>176180</v>
      </c>
      <c r="B8315" s="116" t="s">
        <v>176181</v>
      </c>
      <c r="C8315" s="116" t="s">
        <v>176182</v>
      </c>
      <c r="D8315" s="116" t="s">
        <v>155799</v>
      </c>
      <c r="E8315" s="116" t="s">
        <v>179154</v>
      </c>
      <c r="F8315" s="116" t="s">
        <v>26229</v>
      </c>
      <c r="G8315" s="116" t="s">
        <v>29727</v>
      </c>
    </row>
    <row r="8316" spans="1:7" x14ac:dyDescent="0.25">
      <c r="A8316" s="116" t="s">
        <v>176183</v>
      </c>
      <c r="B8316" s="116" t="s">
        <v>176184</v>
      </c>
      <c r="C8316" s="116" t="s">
        <v>176185</v>
      </c>
      <c r="D8316" s="116" t="s">
        <v>156453</v>
      </c>
      <c r="E8316" s="116" t="s">
        <v>179012</v>
      </c>
      <c r="F8316" s="116" t="s">
        <v>26229</v>
      </c>
      <c r="G8316" s="116" t="s">
        <v>179030</v>
      </c>
    </row>
    <row r="8317" spans="1:7" x14ac:dyDescent="0.25">
      <c r="A8317" s="116" t="s">
        <v>176186</v>
      </c>
      <c r="B8317" s="116" t="s">
        <v>176187</v>
      </c>
      <c r="C8317" s="116" t="s">
        <v>176188</v>
      </c>
      <c r="D8317" s="116" t="s">
        <v>156469</v>
      </c>
      <c r="E8317" s="116" t="s">
        <v>179133</v>
      </c>
      <c r="F8317" s="116" t="s">
        <v>26229</v>
      </c>
      <c r="G8317" s="116" t="s">
        <v>179673</v>
      </c>
    </row>
    <row r="8318" spans="1:7" x14ac:dyDescent="0.25">
      <c r="A8318" s="116" t="s">
        <v>176189</v>
      </c>
      <c r="B8318" s="116" t="s">
        <v>176190</v>
      </c>
      <c r="C8318" s="116" t="s">
        <v>176191</v>
      </c>
      <c r="D8318" s="116" t="s">
        <v>155782</v>
      </c>
      <c r="E8318" s="116" t="s">
        <v>178989</v>
      </c>
      <c r="F8318" s="116" t="s">
        <v>26229</v>
      </c>
      <c r="G8318" s="116" t="s">
        <v>88411</v>
      </c>
    </row>
    <row r="8319" spans="1:7" x14ac:dyDescent="0.25">
      <c r="A8319" s="116" t="s">
        <v>176192</v>
      </c>
      <c r="B8319" s="116" t="s">
        <v>176193</v>
      </c>
      <c r="C8319" s="116" t="s">
        <v>176194</v>
      </c>
      <c r="D8319" s="116" t="s">
        <v>156453</v>
      </c>
      <c r="E8319" s="116" t="s">
        <v>179012</v>
      </c>
      <c r="F8319" s="116" t="s">
        <v>26229</v>
      </c>
      <c r="G8319" s="116" t="s">
        <v>65736</v>
      </c>
    </row>
    <row r="8320" spans="1:7" x14ac:dyDescent="0.25">
      <c r="A8320" s="116" t="s">
        <v>176195</v>
      </c>
      <c r="B8320" s="116" t="s">
        <v>176196</v>
      </c>
      <c r="C8320" s="116" t="s">
        <v>176197</v>
      </c>
      <c r="D8320" s="116" t="s">
        <v>155763</v>
      </c>
      <c r="E8320" s="116" t="s">
        <v>178991</v>
      </c>
      <c r="F8320" s="116" t="s">
        <v>26229</v>
      </c>
      <c r="G8320" s="116" t="s">
        <v>179313</v>
      </c>
    </row>
    <row r="8321" spans="1:7" x14ac:dyDescent="0.25">
      <c r="A8321" s="116" t="s">
        <v>176198</v>
      </c>
      <c r="B8321" s="116" t="s">
        <v>96390</v>
      </c>
      <c r="C8321" s="116" t="s">
        <v>96391</v>
      </c>
      <c r="D8321" s="116" t="s">
        <v>156714</v>
      </c>
      <c r="E8321" s="116" t="s">
        <v>179127</v>
      </c>
      <c r="F8321" s="116" t="s">
        <v>26229</v>
      </c>
      <c r="G8321" s="116" t="s">
        <v>179385</v>
      </c>
    </row>
    <row r="8322" spans="1:7" x14ac:dyDescent="0.25">
      <c r="A8322" s="116" t="s">
        <v>176199</v>
      </c>
      <c r="B8322" s="116" t="s">
        <v>96393</v>
      </c>
      <c r="C8322" s="116" t="s">
        <v>96394</v>
      </c>
      <c r="D8322" s="116" t="s">
        <v>174760</v>
      </c>
      <c r="E8322" s="116" t="s">
        <v>179772</v>
      </c>
      <c r="F8322" s="116" t="s">
        <v>26229</v>
      </c>
      <c r="G8322" s="116" t="s">
        <v>179626</v>
      </c>
    </row>
    <row r="8323" spans="1:7" x14ac:dyDescent="0.25">
      <c r="A8323" s="116" t="s">
        <v>176200</v>
      </c>
      <c r="B8323" s="116" t="s">
        <v>176201</v>
      </c>
      <c r="C8323" s="116" t="s">
        <v>139163</v>
      </c>
      <c r="D8323" s="116" t="s">
        <v>156399</v>
      </c>
      <c r="E8323" s="116" t="s">
        <v>179289</v>
      </c>
      <c r="F8323" s="116" t="s">
        <v>26229</v>
      </c>
      <c r="G8323" s="116" t="s">
        <v>179771</v>
      </c>
    </row>
    <row r="8324" spans="1:7" x14ac:dyDescent="0.25">
      <c r="A8324" s="116" t="s">
        <v>176202</v>
      </c>
      <c r="B8324" s="116" t="s">
        <v>176203</v>
      </c>
      <c r="C8324" s="116" t="s">
        <v>176204</v>
      </c>
      <c r="D8324" s="116" t="s">
        <v>156453</v>
      </c>
      <c r="E8324" s="116" t="s">
        <v>179012</v>
      </c>
      <c r="F8324" s="116" t="s">
        <v>26229</v>
      </c>
      <c r="G8324" s="116" t="s">
        <v>179770</v>
      </c>
    </row>
    <row r="8325" spans="1:7" x14ac:dyDescent="0.25">
      <c r="A8325" s="116" t="s">
        <v>176205</v>
      </c>
      <c r="B8325" s="116" t="s">
        <v>139293</v>
      </c>
      <c r="C8325" s="116" t="s">
        <v>139294</v>
      </c>
      <c r="D8325" s="116" t="s">
        <v>176206</v>
      </c>
      <c r="E8325" s="116" t="s">
        <v>179769</v>
      </c>
      <c r="F8325" s="116" t="s">
        <v>178985</v>
      </c>
      <c r="G8325" s="116" t="s">
        <v>179409</v>
      </c>
    </row>
    <row r="8326" spans="1:7" x14ac:dyDescent="0.25">
      <c r="A8326" s="116" t="s">
        <v>176207</v>
      </c>
      <c r="B8326" s="116" t="s">
        <v>139317</v>
      </c>
      <c r="C8326" s="116" t="s">
        <v>139318</v>
      </c>
      <c r="D8326" s="116" t="s">
        <v>176208</v>
      </c>
      <c r="E8326" s="116" t="s">
        <v>179768</v>
      </c>
      <c r="F8326" s="116" t="s">
        <v>179545</v>
      </c>
      <c r="G8326" s="116" t="s">
        <v>30346</v>
      </c>
    </row>
    <row r="8327" spans="1:7" x14ac:dyDescent="0.25">
      <c r="A8327" s="116" t="s">
        <v>176209</v>
      </c>
      <c r="B8327" s="116" t="s">
        <v>139392</v>
      </c>
      <c r="C8327" s="116" t="s">
        <v>139393</v>
      </c>
      <c r="D8327" s="116" t="s">
        <v>176210</v>
      </c>
      <c r="E8327" s="116" t="s">
        <v>179767</v>
      </c>
      <c r="F8327" s="116" t="s">
        <v>26229</v>
      </c>
      <c r="G8327" s="116" t="s">
        <v>179550</v>
      </c>
    </row>
    <row r="8328" spans="1:7" x14ac:dyDescent="0.25">
      <c r="A8328" s="116" t="s">
        <v>176211</v>
      </c>
      <c r="B8328" s="116" t="s">
        <v>176212</v>
      </c>
      <c r="C8328" s="116" t="s">
        <v>176213</v>
      </c>
      <c r="D8328" s="116" t="s">
        <v>176214</v>
      </c>
      <c r="E8328" s="116" t="s">
        <v>179766</v>
      </c>
      <c r="F8328" s="116" t="s">
        <v>178985</v>
      </c>
      <c r="G8328" s="116" t="s">
        <v>5040</v>
      </c>
    </row>
    <row r="8329" spans="1:7" x14ac:dyDescent="0.25">
      <c r="A8329" s="116" t="s">
        <v>176215</v>
      </c>
      <c r="B8329" s="116" t="s">
        <v>139456</v>
      </c>
      <c r="C8329" s="116" t="s">
        <v>139457</v>
      </c>
      <c r="D8329" s="116" t="s">
        <v>176216</v>
      </c>
      <c r="E8329" s="116" t="s">
        <v>179765</v>
      </c>
      <c r="F8329" s="116" t="s">
        <v>178985</v>
      </c>
      <c r="G8329" s="116" t="s">
        <v>179221</v>
      </c>
    </row>
    <row r="8330" spans="1:7" x14ac:dyDescent="0.25">
      <c r="A8330" s="116" t="s">
        <v>176217</v>
      </c>
      <c r="B8330" s="116" t="s">
        <v>176218</v>
      </c>
      <c r="C8330" s="116" t="s">
        <v>176219</v>
      </c>
      <c r="D8330" s="116" t="s">
        <v>156368</v>
      </c>
      <c r="E8330" s="116" t="s">
        <v>178999</v>
      </c>
      <c r="F8330" s="116" t="s">
        <v>179764</v>
      </c>
      <c r="G8330" s="116" t="s">
        <v>179763</v>
      </c>
    </row>
    <row r="8331" spans="1:7" x14ac:dyDescent="0.25">
      <c r="A8331" s="116" t="s">
        <v>176220</v>
      </c>
      <c r="B8331" s="116" t="s">
        <v>139496</v>
      </c>
      <c r="C8331" s="116" t="s">
        <v>139497</v>
      </c>
      <c r="D8331" s="116" t="s">
        <v>176221</v>
      </c>
      <c r="E8331" s="116" t="s">
        <v>179762</v>
      </c>
      <c r="F8331" s="116" t="s">
        <v>179545</v>
      </c>
      <c r="G8331" s="116" t="s">
        <v>179145</v>
      </c>
    </row>
    <row r="8332" spans="1:7" x14ac:dyDescent="0.25">
      <c r="A8332" s="116" t="s">
        <v>176222</v>
      </c>
      <c r="B8332" s="116" t="s">
        <v>176223</v>
      </c>
      <c r="C8332" s="116" t="s">
        <v>176224</v>
      </c>
      <c r="D8332" s="116" t="s">
        <v>176225</v>
      </c>
      <c r="E8332" s="116" t="s">
        <v>179761</v>
      </c>
      <c r="F8332" s="116" t="s">
        <v>178985</v>
      </c>
      <c r="G8332" s="116" t="s">
        <v>179414</v>
      </c>
    </row>
    <row r="8333" spans="1:7" x14ac:dyDescent="0.25">
      <c r="A8333" s="116" t="s">
        <v>176226</v>
      </c>
      <c r="B8333" s="116" t="s">
        <v>139585</v>
      </c>
      <c r="C8333" s="116" t="s">
        <v>139586</v>
      </c>
      <c r="D8333" s="116" t="s">
        <v>76401</v>
      </c>
      <c r="E8333" s="116" t="s">
        <v>179760</v>
      </c>
      <c r="F8333" s="116" t="s">
        <v>178985</v>
      </c>
      <c r="G8333" s="116" t="s">
        <v>179168</v>
      </c>
    </row>
    <row r="8334" spans="1:7" x14ac:dyDescent="0.25">
      <c r="A8334" s="116" t="s">
        <v>176227</v>
      </c>
      <c r="B8334" s="116" t="s">
        <v>139644</v>
      </c>
      <c r="C8334" s="116" t="s">
        <v>139645</v>
      </c>
      <c r="D8334" s="116" t="s">
        <v>176228</v>
      </c>
      <c r="E8334" s="116" t="s">
        <v>179759</v>
      </c>
      <c r="F8334" s="116" t="s">
        <v>178985</v>
      </c>
      <c r="G8334" s="116" t="s">
        <v>179252</v>
      </c>
    </row>
    <row r="8335" spans="1:7" x14ac:dyDescent="0.25">
      <c r="A8335" s="116" t="s">
        <v>176229</v>
      </c>
      <c r="B8335" s="116" t="s">
        <v>139656</v>
      </c>
      <c r="C8335" s="116" t="s">
        <v>139657</v>
      </c>
      <c r="D8335" s="116" t="s">
        <v>176230</v>
      </c>
      <c r="E8335" s="116" t="s">
        <v>179758</v>
      </c>
      <c r="F8335" s="116" t="s">
        <v>179545</v>
      </c>
      <c r="G8335" s="116" t="s">
        <v>5143</v>
      </c>
    </row>
    <row r="8336" spans="1:7" x14ac:dyDescent="0.25">
      <c r="A8336" s="116" t="s">
        <v>176231</v>
      </c>
      <c r="B8336" s="116" t="s">
        <v>139705</v>
      </c>
      <c r="C8336" s="116" t="s">
        <v>139706</v>
      </c>
      <c r="D8336" s="116" t="s">
        <v>176232</v>
      </c>
      <c r="E8336" s="116" t="s">
        <v>179757</v>
      </c>
      <c r="F8336" s="116" t="s">
        <v>93938</v>
      </c>
      <c r="G8336" s="116" t="s">
        <v>30346</v>
      </c>
    </row>
    <row r="8337" spans="1:7" x14ac:dyDescent="0.25">
      <c r="A8337" s="116" t="s">
        <v>176233</v>
      </c>
      <c r="B8337" s="116" t="s">
        <v>139732</v>
      </c>
      <c r="C8337" s="116" t="s">
        <v>139733</v>
      </c>
      <c r="D8337" s="116" t="s">
        <v>158939</v>
      </c>
      <c r="E8337" s="116" t="s">
        <v>179756</v>
      </c>
      <c r="F8337" s="116" t="s">
        <v>178985</v>
      </c>
      <c r="G8337" s="116" t="s">
        <v>179111</v>
      </c>
    </row>
    <row r="8338" spans="1:7" x14ac:dyDescent="0.25">
      <c r="A8338" s="116" t="s">
        <v>176234</v>
      </c>
      <c r="B8338" s="116" t="s">
        <v>176235</v>
      </c>
      <c r="C8338" s="116" t="s">
        <v>176236</v>
      </c>
      <c r="D8338" s="116" t="s">
        <v>176237</v>
      </c>
      <c r="E8338" s="116" t="s">
        <v>179755</v>
      </c>
      <c r="F8338" s="116" t="s">
        <v>93938</v>
      </c>
      <c r="G8338" s="116" t="s">
        <v>37135</v>
      </c>
    </row>
    <row r="8339" spans="1:7" x14ac:dyDescent="0.25">
      <c r="A8339" s="116" t="s">
        <v>176238</v>
      </c>
      <c r="B8339" s="116" t="s">
        <v>139760</v>
      </c>
      <c r="C8339" s="116" t="s">
        <v>139761</v>
      </c>
      <c r="D8339" s="116" t="s">
        <v>176239</v>
      </c>
      <c r="E8339" s="116" t="s">
        <v>179754</v>
      </c>
      <c r="F8339" s="116" t="s">
        <v>179545</v>
      </c>
      <c r="G8339" s="116" t="s">
        <v>179516</v>
      </c>
    </row>
    <row r="8340" spans="1:7" x14ac:dyDescent="0.25">
      <c r="A8340" s="116" t="s">
        <v>176240</v>
      </c>
      <c r="B8340" s="116" t="s">
        <v>139797</v>
      </c>
      <c r="C8340" s="116" t="s">
        <v>139798</v>
      </c>
      <c r="D8340" s="116" t="s">
        <v>176241</v>
      </c>
      <c r="E8340" s="116" t="s">
        <v>179753</v>
      </c>
      <c r="F8340" s="116" t="s">
        <v>178985</v>
      </c>
      <c r="G8340" s="116" t="s">
        <v>88265</v>
      </c>
    </row>
    <row r="8341" spans="1:7" x14ac:dyDescent="0.25">
      <c r="A8341" s="116" t="s">
        <v>176242</v>
      </c>
      <c r="B8341" s="116" t="s">
        <v>176243</v>
      </c>
      <c r="C8341" s="116" t="s">
        <v>176244</v>
      </c>
      <c r="D8341" s="116" t="s">
        <v>157161</v>
      </c>
      <c r="E8341" s="116" t="s">
        <v>179731</v>
      </c>
      <c r="F8341" s="116" t="s">
        <v>93938</v>
      </c>
      <c r="G8341" s="116" t="s">
        <v>179041</v>
      </c>
    </row>
    <row r="8342" spans="1:7" x14ac:dyDescent="0.25">
      <c r="A8342" s="116" t="s">
        <v>176245</v>
      </c>
      <c r="B8342" s="116" t="s">
        <v>139911</v>
      </c>
      <c r="C8342" s="116" t="s">
        <v>139912</v>
      </c>
      <c r="D8342" s="116" t="s">
        <v>176246</v>
      </c>
      <c r="E8342" s="116" t="s">
        <v>179752</v>
      </c>
      <c r="F8342" s="116" t="s">
        <v>26229</v>
      </c>
      <c r="G8342" s="116" t="s">
        <v>178982</v>
      </c>
    </row>
    <row r="8343" spans="1:7" x14ac:dyDescent="0.25">
      <c r="A8343" s="116" t="s">
        <v>176247</v>
      </c>
      <c r="B8343" s="116" t="s">
        <v>176248</v>
      </c>
      <c r="C8343" s="116" t="s">
        <v>176248</v>
      </c>
      <c r="D8343" s="116" t="s">
        <v>176249</v>
      </c>
      <c r="E8343" s="116" t="s">
        <v>179751</v>
      </c>
      <c r="F8343" s="116" t="s">
        <v>178985</v>
      </c>
      <c r="G8343" s="116" t="s">
        <v>179221</v>
      </c>
    </row>
    <row r="8344" spans="1:7" x14ac:dyDescent="0.25">
      <c r="A8344" s="116" t="s">
        <v>176250</v>
      </c>
      <c r="B8344" s="116" t="s">
        <v>176251</v>
      </c>
      <c r="C8344" s="116" t="s">
        <v>176252</v>
      </c>
      <c r="D8344" s="116" t="s">
        <v>176253</v>
      </c>
      <c r="E8344" s="116" t="s">
        <v>179750</v>
      </c>
      <c r="F8344" s="116" t="s">
        <v>179545</v>
      </c>
      <c r="G8344" s="116" t="s">
        <v>179041</v>
      </c>
    </row>
    <row r="8345" spans="1:7" x14ac:dyDescent="0.25">
      <c r="A8345" s="116" t="s">
        <v>176254</v>
      </c>
      <c r="B8345" s="116" t="s">
        <v>140130</v>
      </c>
      <c r="C8345" s="116" t="s">
        <v>140131</v>
      </c>
      <c r="D8345" s="116" t="s">
        <v>176255</v>
      </c>
      <c r="E8345" s="116" t="s">
        <v>179749</v>
      </c>
      <c r="F8345" s="116" t="s">
        <v>179545</v>
      </c>
      <c r="G8345" s="116" t="s">
        <v>66976</v>
      </c>
    </row>
    <row r="8346" spans="1:7" x14ac:dyDescent="0.25">
      <c r="A8346" s="116" t="s">
        <v>176256</v>
      </c>
      <c r="B8346" s="116" t="s">
        <v>140170</v>
      </c>
      <c r="C8346" s="116" t="s">
        <v>140171</v>
      </c>
      <c r="D8346" s="116" t="s">
        <v>176257</v>
      </c>
      <c r="E8346" s="116" t="s">
        <v>179748</v>
      </c>
      <c r="F8346" s="116" t="s">
        <v>26229</v>
      </c>
      <c r="G8346" s="116" t="s">
        <v>179250</v>
      </c>
    </row>
    <row r="8347" spans="1:7" x14ac:dyDescent="0.25">
      <c r="A8347" s="116" t="s">
        <v>176258</v>
      </c>
      <c r="B8347" s="116" t="s">
        <v>176259</v>
      </c>
      <c r="C8347" s="116" t="s">
        <v>176260</v>
      </c>
      <c r="D8347" s="116" t="s">
        <v>176261</v>
      </c>
      <c r="E8347" s="116" t="s">
        <v>179747</v>
      </c>
      <c r="F8347" s="116" t="s">
        <v>178985</v>
      </c>
      <c r="G8347" s="116" t="s">
        <v>179370</v>
      </c>
    </row>
    <row r="8348" spans="1:7" x14ac:dyDescent="0.25">
      <c r="A8348" s="116" t="s">
        <v>176262</v>
      </c>
      <c r="B8348" s="116" t="s">
        <v>140237</v>
      </c>
      <c r="C8348" s="116" t="s">
        <v>140238</v>
      </c>
      <c r="D8348" s="116" t="s">
        <v>176262</v>
      </c>
      <c r="E8348" s="116" t="s">
        <v>179746</v>
      </c>
      <c r="F8348" s="116" t="s">
        <v>178985</v>
      </c>
      <c r="G8348" s="116" t="s">
        <v>12404</v>
      </c>
    </row>
    <row r="8349" spans="1:7" x14ac:dyDescent="0.25">
      <c r="A8349" s="116" t="s">
        <v>176263</v>
      </c>
      <c r="B8349" s="116" t="s">
        <v>176264</v>
      </c>
      <c r="C8349" s="116" t="s">
        <v>176265</v>
      </c>
      <c r="D8349" s="116" t="s">
        <v>176266</v>
      </c>
      <c r="E8349" s="116" t="s">
        <v>179745</v>
      </c>
      <c r="F8349" s="116" t="s">
        <v>93938</v>
      </c>
      <c r="G8349" s="116" t="s">
        <v>179744</v>
      </c>
    </row>
    <row r="8350" spans="1:7" x14ac:dyDescent="0.25">
      <c r="A8350" s="116" t="s">
        <v>176267</v>
      </c>
      <c r="B8350" s="116" t="s">
        <v>140794</v>
      </c>
      <c r="C8350" s="116" t="s">
        <v>140795</v>
      </c>
      <c r="D8350" s="116" t="s">
        <v>176268</v>
      </c>
      <c r="E8350" s="116" t="s">
        <v>179743</v>
      </c>
      <c r="F8350" s="116" t="s">
        <v>178985</v>
      </c>
      <c r="G8350" s="116" t="s">
        <v>179041</v>
      </c>
    </row>
    <row r="8351" spans="1:7" x14ac:dyDescent="0.25">
      <c r="A8351" s="116" t="s">
        <v>176269</v>
      </c>
      <c r="B8351" s="116" t="s">
        <v>176270</v>
      </c>
      <c r="C8351" s="116" t="s">
        <v>176270</v>
      </c>
      <c r="D8351" s="116" t="s">
        <v>176271</v>
      </c>
      <c r="E8351" s="116" t="s">
        <v>179742</v>
      </c>
      <c r="F8351" s="116" t="s">
        <v>179741</v>
      </c>
      <c r="G8351" s="116" t="s">
        <v>179238</v>
      </c>
    </row>
    <row r="8352" spans="1:7" x14ac:dyDescent="0.25">
      <c r="A8352" s="116" t="s">
        <v>176272</v>
      </c>
      <c r="B8352" s="116" t="s">
        <v>176273</v>
      </c>
      <c r="C8352" s="116" t="s">
        <v>176274</v>
      </c>
      <c r="D8352" s="116" t="s">
        <v>176275</v>
      </c>
      <c r="E8352" s="116" t="s">
        <v>179740</v>
      </c>
      <c r="F8352" s="116" t="s">
        <v>26229</v>
      </c>
      <c r="G8352" s="116" t="s">
        <v>5143</v>
      </c>
    </row>
    <row r="8353" spans="1:7" x14ac:dyDescent="0.25">
      <c r="A8353" s="116" t="s">
        <v>176276</v>
      </c>
      <c r="C8353" s="116" t="s">
        <v>140889</v>
      </c>
      <c r="D8353" s="116" t="s">
        <v>176277</v>
      </c>
      <c r="E8353" s="116" t="s">
        <v>179739</v>
      </c>
      <c r="F8353" s="116" t="s">
        <v>178985</v>
      </c>
      <c r="G8353" s="116" t="s">
        <v>179516</v>
      </c>
    </row>
    <row r="8354" spans="1:7" x14ac:dyDescent="0.25">
      <c r="A8354" s="116" t="s">
        <v>176278</v>
      </c>
      <c r="B8354" s="116" t="s">
        <v>176279</v>
      </c>
      <c r="C8354" s="116" t="s">
        <v>176280</v>
      </c>
      <c r="D8354" s="116" t="s">
        <v>156053</v>
      </c>
      <c r="E8354" s="116" t="s">
        <v>179199</v>
      </c>
      <c r="F8354" s="116" t="s">
        <v>26229</v>
      </c>
      <c r="G8354" s="116" t="s">
        <v>61644</v>
      </c>
    </row>
    <row r="8355" spans="1:7" x14ac:dyDescent="0.25">
      <c r="A8355" s="116" t="s">
        <v>176281</v>
      </c>
      <c r="B8355" s="116" t="s">
        <v>140928</v>
      </c>
      <c r="C8355" s="116" t="s">
        <v>140929</v>
      </c>
      <c r="D8355" s="116" t="s">
        <v>176282</v>
      </c>
      <c r="E8355" s="116" t="s">
        <v>179738</v>
      </c>
      <c r="F8355" s="116" t="s">
        <v>178985</v>
      </c>
      <c r="G8355" s="116" t="s">
        <v>179221</v>
      </c>
    </row>
    <row r="8356" spans="1:7" x14ac:dyDescent="0.25">
      <c r="A8356" s="116" t="s">
        <v>176283</v>
      </c>
      <c r="B8356" s="116" t="s">
        <v>140938</v>
      </c>
      <c r="C8356" s="116" t="s">
        <v>140939</v>
      </c>
      <c r="D8356" s="116" t="s">
        <v>176284</v>
      </c>
      <c r="E8356" s="116" t="s">
        <v>179737</v>
      </c>
      <c r="F8356" s="116" t="s">
        <v>26229</v>
      </c>
      <c r="G8356" s="116" t="s">
        <v>179034</v>
      </c>
    </row>
    <row r="8357" spans="1:7" x14ac:dyDescent="0.25">
      <c r="A8357" s="116" t="s">
        <v>176285</v>
      </c>
      <c r="B8357" s="116" t="s">
        <v>140988</v>
      </c>
      <c r="C8357" s="116" t="s">
        <v>140989</v>
      </c>
      <c r="D8357" s="116" t="s">
        <v>157155</v>
      </c>
      <c r="E8357" s="116" t="s">
        <v>179517</v>
      </c>
      <c r="F8357" s="116" t="s">
        <v>93938</v>
      </c>
      <c r="G8357" s="116" t="s">
        <v>179114</v>
      </c>
    </row>
    <row r="8358" spans="1:7" x14ac:dyDescent="0.25">
      <c r="A8358" s="116" t="s">
        <v>176286</v>
      </c>
      <c r="B8358" s="116" t="s">
        <v>140998</v>
      </c>
      <c r="C8358" s="116" t="s">
        <v>140999</v>
      </c>
      <c r="D8358" s="116" t="s">
        <v>176287</v>
      </c>
      <c r="E8358" s="116" t="s">
        <v>179736</v>
      </c>
      <c r="F8358" s="116" t="s">
        <v>93938</v>
      </c>
      <c r="G8358" s="116" t="s">
        <v>179065</v>
      </c>
    </row>
    <row r="8359" spans="1:7" x14ac:dyDescent="0.25">
      <c r="A8359" s="116" t="s">
        <v>176288</v>
      </c>
      <c r="B8359" s="116" t="s">
        <v>176289</v>
      </c>
      <c r="C8359" s="116" t="s">
        <v>176290</v>
      </c>
      <c r="D8359" s="116" t="s">
        <v>160622</v>
      </c>
      <c r="E8359" s="116" t="s">
        <v>179735</v>
      </c>
      <c r="F8359" s="116" t="s">
        <v>93938</v>
      </c>
      <c r="G8359" s="116" t="s">
        <v>18430</v>
      </c>
    </row>
    <row r="8360" spans="1:7" x14ac:dyDescent="0.25">
      <c r="A8360" s="116" t="s">
        <v>176291</v>
      </c>
      <c r="B8360" s="116" t="s">
        <v>176292</v>
      </c>
      <c r="C8360" s="116" t="s">
        <v>176293</v>
      </c>
      <c r="D8360" s="116" t="s">
        <v>176294</v>
      </c>
      <c r="E8360" s="116" t="s">
        <v>179734</v>
      </c>
      <c r="F8360" s="116" t="s">
        <v>179545</v>
      </c>
      <c r="G8360" s="116" t="s">
        <v>179319</v>
      </c>
    </row>
    <row r="8361" spans="1:7" x14ac:dyDescent="0.25">
      <c r="A8361" s="116" t="s">
        <v>176295</v>
      </c>
      <c r="B8361" s="116" t="s">
        <v>141090</v>
      </c>
      <c r="C8361" s="116" t="s">
        <v>141091</v>
      </c>
      <c r="D8361" s="116" t="s">
        <v>176295</v>
      </c>
      <c r="E8361" s="116" t="s">
        <v>179733</v>
      </c>
      <c r="F8361" s="116" t="s">
        <v>178985</v>
      </c>
      <c r="G8361" s="116" t="s">
        <v>179291</v>
      </c>
    </row>
    <row r="8362" spans="1:7" x14ac:dyDescent="0.25">
      <c r="A8362" s="116" t="s">
        <v>176296</v>
      </c>
      <c r="B8362" s="116" t="s">
        <v>176297</v>
      </c>
      <c r="C8362" s="116" t="s">
        <v>141325</v>
      </c>
      <c r="D8362" s="116" t="s">
        <v>176298</v>
      </c>
      <c r="E8362" s="116" t="s">
        <v>179732</v>
      </c>
      <c r="F8362" s="116" t="s">
        <v>26229</v>
      </c>
      <c r="G8362" s="116" t="s">
        <v>179246</v>
      </c>
    </row>
    <row r="8363" spans="1:7" x14ac:dyDescent="0.25">
      <c r="A8363" s="116" t="s">
        <v>176299</v>
      </c>
      <c r="C8363" s="116" t="s">
        <v>176300</v>
      </c>
      <c r="D8363" s="116" t="s">
        <v>157161</v>
      </c>
      <c r="E8363" s="116" t="s">
        <v>179731</v>
      </c>
      <c r="F8363" s="116" t="s">
        <v>93938</v>
      </c>
      <c r="G8363" s="116" t="s">
        <v>179266</v>
      </c>
    </row>
    <row r="8364" spans="1:7" x14ac:dyDescent="0.25">
      <c r="A8364" s="116" t="s">
        <v>176301</v>
      </c>
      <c r="B8364" s="116" t="s">
        <v>141609</v>
      </c>
      <c r="C8364" s="116" t="s">
        <v>176302</v>
      </c>
      <c r="D8364" s="116" t="s">
        <v>176303</v>
      </c>
      <c r="E8364" s="116" t="s">
        <v>179730</v>
      </c>
      <c r="F8364" s="116" t="s">
        <v>93938</v>
      </c>
      <c r="G8364" s="116" t="s">
        <v>179027</v>
      </c>
    </row>
    <row r="8365" spans="1:7" x14ac:dyDescent="0.25">
      <c r="A8365" s="116" t="s">
        <v>176304</v>
      </c>
      <c r="B8365" s="116" t="s">
        <v>176305</v>
      </c>
      <c r="C8365" s="116" t="s">
        <v>176306</v>
      </c>
      <c r="D8365" s="116" t="s">
        <v>158169</v>
      </c>
      <c r="E8365" s="116" t="s">
        <v>179515</v>
      </c>
      <c r="F8365" s="116" t="s">
        <v>178985</v>
      </c>
      <c r="G8365" s="116" t="s">
        <v>179020</v>
      </c>
    </row>
    <row r="8366" spans="1:7" x14ac:dyDescent="0.25">
      <c r="A8366" s="116" t="s">
        <v>176307</v>
      </c>
      <c r="B8366" s="116" t="s">
        <v>141630</v>
      </c>
      <c r="C8366" s="116" t="s">
        <v>141631</v>
      </c>
      <c r="D8366" s="116" t="s">
        <v>176308</v>
      </c>
      <c r="E8366" s="116" t="s">
        <v>179729</v>
      </c>
      <c r="F8366" s="116" t="s">
        <v>93938</v>
      </c>
      <c r="G8366" s="116" t="s">
        <v>179728</v>
      </c>
    </row>
    <row r="8367" spans="1:7" x14ac:dyDescent="0.25">
      <c r="A8367" s="116" t="s">
        <v>176309</v>
      </c>
      <c r="B8367" s="116" t="s">
        <v>176310</v>
      </c>
      <c r="D8367" s="116" t="s">
        <v>176311</v>
      </c>
      <c r="E8367" s="116" t="s">
        <v>179727</v>
      </c>
      <c r="F8367" s="116" t="s">
        <v>93938</v>
      </c>
      <c r="G8367" s="116" t="s">
        <v>5143</v>
      </c>
    </row>
    <row r="8368" spans="1:7" x14ac:dyDescent="0.25">
      <c r="A8368" s="116" t="s">
        <v>176312</v>
      </c>
      <c r="B8368" s="116" t="s">
        <v>141857</v>
      </c>
      <c r="C8368" s="116" t="s">
        <v>141858</v>
      </c>
      <c r="D8368" s="116" t="s">
        <v>176313</v>
      </c>
      <c r="E8368" s="116" t="s">
        <v>179059</v>
      </c>
      <c r="F8368" s="116" t="s">
        <v>93938</v>
      </c>
      <c r="G8368" s="116" t="s">
        <v>179726</v>
      </c>
    </row>
    <row r="8369" spans="1:7" x14ac:dyDescent="0.25">
      <c r="A8369" s="116" t="s">
        <v>176314</v>
      </c>
      <c r="B8369" s="116" t="s">
        <v>176315</v>
      </c>
      <c r="C8369" s="116" t="s">
        <v>176316</v>
      </c>
      <c r="D8369" s="116" t="s">
        <v>176317</v>
      </c>
      <c r="E8369" s="116" t="s">
        <v>179725</v>
      </c>
      <c r="F8369" s="116" t="s">
        <v>178985</v>
      </c>
      <c r="G8369" s="116" t="s">
        <v>64516</v>
      </c>
    </row>
    <row r="8370" spans="1:7" x14ac:dyDescent="0.25">
      <c r="A8370" s="116" t="s">
        <v>176318</v>
      </c>
      <c r="B8370" s="116" t="s">
        <v>176319</v>
      </c>
      <c r="C8370" s="116" t="s">
        <v>176320</v>
      </c>
      <c r="D8370" s="116" t="s">
        <v>163195</v>
      </c>
      <c r="E8370" s="116" t="s">
        <v>179581</v>
      </c>
      <c r="F8370" s="116" t="s">
        <v>93938</v>
      </c>
      <c r="G8370" s="116" t="s">
        <v>6762</v>
      </c>
    </row>
    <row r="8371" spans="1:7" x14ac:dyDescent="0.25">
      <c r="A8371" s="116" t="s">
        <v>176321</v>
      </c>
      <c r="B8371" s="116" t="s">
        <v>176322</v>
      </c>
      <c r="D8371" s="116" t="s">
        <v>158410</v>
      </c>
      <c r="E8371" s="116" t="s">
        <v>179724</v>
      </c>
      <c r="F8371" s="116" t="s">
        <v>93938</v>
      </c>
      <c r="G8371" s="116" t="s">
        <v>154590</v>
      </c>
    </row>
    <row r="8372" spans="1:7" x14ac:dyDescent="0.25">
      <c r="A8372" s="116" t="s">
        <v>176323</v>
      </c>
      <c r="B8372" s="116" t="s">
        <v>142022</v>
      </c>
      <c r="C8372" s="116" t="s">
        <v>142023</v>
      </c>
      <c r="D8372" s="116" t="s">
        <v>176324</v>
      </c>
      <c r="E8372" s="116" t="s">
        <v>179723</v>
      </c>
      <c r="F8372" s="116" t="s">
        <v>93938</v>
      </c>
      <c r="G8372" s="116" t="s">
        <v>179722</v>
      </c>
    </row>
    <row r="8373" spans="1:7" x14ac:dyDescent="0.25">
      <c r="A8373" s="116" t="s">
        <v>176325</v>
      </c>
      <c r="B8373" s="116" t="s">
        <v>142164</v>
      </c>
      <c r="C8373" s="116" t="s">
        <v>142164</v>
      </c>
      <c r="D8373" s="116" t="s">
        <v>176326</v>
      </c>
      <c r="E8373" s="116" t="s">
        <v>179721</v>
      </c>
      <c r="F8373" s="116" t="s">
        <v>26229</v>
      </c>
      <c r="G8373" s="116" t="s">
        <v>66976</v>
      </c>
    </row>
    <row r="8374" spans="1:7" x14ac:dyDescent="0.25">
      <c r="A8374" s="116" t="s">
        <v>176327</v>
      </c>
      <c r="B8374" s="116" t="s">
        <v>176328</v>
      </c>
      <c r="C8374" s="116" t="s">
        <v>176329</v>
      </c>
      <c r="D8374" s="116" t="s">
        <v>156053</v>
      </c>
      <c r="E8374" s="116" t="s">
        <v>179199</v>
      </c>
      <c r="F8374" s="116" t="s">
        <v>26229</v>
      </c>
      <c r="G8374" s="116" t="s">
        <v>179034</v>
      </c>
    </row>
    <row r="8375" spans="1:7" x14ac:dyDescent="0.25">
      <c r="A8375" s="116" t="s">
        <v>176330</v>
      </c>
      <c r="B8375" s="116" t="s">
        <v>96228</v>
      </c>
      <c r="C8375" s="116" t="s">
        <v>96229</v>
      </c>
      <c r="D8375" s="116" t="s">
        <v>156791</v>
      </c>
      <c r="E8375" s="116" t="s">
        <v>179035</v>
      </c>
      <c r="F8375" s="116" t="s">
        <v>178985</v>
      </c>
      <c r="G8375" s="116" t="s">
        <v>61644</v>
      </c>
    </row>
    <row r="8376" spans="1:7" x14ac:dyDescent="0.25">
      <c r="A8376" s="116" t="s">
        <v>176331</v>
      </c>
      <c r="B8376" s="116" t="s">
        <v>176332</v>
      </c>
      <c r="C8376" s="116" t="s">
        <v>176333</v>
      </c>
      <c r="D8376" s="116" t="s">
        <v>176334</v>
      </c>
      <c r="E8376" s="116" t="s">
        <v>179720</v>
      </c>
      <c r="F8376" s="116" t="s">
        <v>93938</v>
      </c>
      <c r="G8376" s="116" t="s">
        <v>179041</v>
      </c>
    </row>
    <row r="8377" spans="1:7" x14ac:dyDescent="0.25">
      <c r="A8377" s="116" t="s">
        <v>176335</v>
      </c>
      <c r="B8377" s="116" t="s">
        <v>176336</v>
      </c>
      <c r="D8377" s="116" t="s">
        <v>176337</v>
      </c>
      <c r="E8377" s="116" t="s">
        <v>179719</v>
      </c>
      <c r="F8377" s="116" t="s">
        <v>178985</v>
      </c>
      <c r="G8377" s="116" t="s">
        <v>179519</v>
      </c>
    </row>
    <row r="8378" spans="1:7" x14ac:dyDescent="0.25">
      <c r="A8378" s="116" t="s">
        <v>176338</v>
      </c>
      <c r="B8378" s="116" t="s">
        <v>142303</v>
      </c>
      <c r="C8378" s="116" t="s">
        <v>142304</v>
      </c>
      <c r="D8378" s="116" t="s">
        <v>176339</v>
      </c>
      <c r="E8378" s="116" t="s">
        <v>179718</v>
      </c>
      <c r="F8378" s="116" t="s">
        <v>26229</v>
      </c>
      <c r="G8378" s="116" t="s">
        <v>179102</v>
      </c>
    </row>
    <row r="8379" spans="1:7" x14ac:dyDescent="0.25">
      <c r="A8379" s="116" t="s">
        <v>176340</v>
      </c>
      <c r="B8379" s="116" t="s">
        <v>142308</v>
      </c>
      <c r="C8379" s="116" t="s">
        <v>176341</v>
      </c>
      <c r="D8379" s="116" t="s">
        <v>176342</v>
      </c>
      <c r="E8379" s="116" t="s">
        <v>179717</v>
      </c>
      <c r="F8379" s="116" t="s">
        <v>178985</v>
      </c>
      <c r="G8379" s="116" t="s">
        <v>179036</v>
      </c>
    </row>
    <row r="8380" spans="1:7" x14ac:dyDescent="0.25">
      <c r="A8380" s="116" t="s">
        <v>176343</v>
      </c>
      <c r="B8380" s="116" t="s">
        <v>142310</v>
      </c>
      <c r="C8380" s="116" t="s">
        <v>142311</v>
      </c>
      <c r="D8380" s="116" t="s">
        <v>176344</v>
      </c>
      <c r="E8380" s="116" t="s">
        <v>179716</v>
      </c>
      <c r="F8380" s="116" t="s">
        <v>93938</v>
      </c>
      <c r="G8380" s="116" t="s">
        <v>178982</v>
      </c>
    </row>
    <row r="8381" spans="1:7" x14ac:dyDescent="0.25">
      <c r="A8381" s="116" t="s">
        <v>176345</v>
      </c>
      <c r="B8381" s="116" t="s">
        <v>176346</v>
      </c>
      <c r="C8381" s="116" t="s">
        <v>176346</v>
      </c>
      <c r="D8381" s="116" t="s">
        <v>176347</v>
      </c>
      <c r="E8381" s="116" t="s">
        <v>179715</v>
      </c>
      <c r="F8381" s="116" t="s">
        <v>178985</v>
      </c>
      <c r="G8381" s="116" t="s">
        <v>179626</v>
      </c>
    </row>
    <row r="8382" spans="1:7" x14ac:dyDescent="0.25">
      <c r="A8382" s="116" t="s">
        <v>176348</v>
      </c>
      <c r="B8382" s="116" t="s">
        <v>176349</v>
      </c>
      <c r="C8382" s="116" t="s">
        <v>176350</v>
      </c>
      <c r="D8382" s="116" t="s">
        <v>164873</v>
      </c>
      <c r="E8382" s="116" t="s">
        <v>179714</v>
      </c>
      <c r="F8382" s="116" t="s">
        <v>93938</v>
      </c>
      <c r="G8382" s="116" t="s">
        <v>179713</v>
      </c>
    </row>
    <row r="8383" spans="1:7" x14ac:dyDescent="0.25">
      <c r="A8383" s="116" t="s">
        <v>176351</v>
      </c>
      <c r="B8383" s="116" t="s">
        <v>142364</v>
      </c>
      <c r="C8383" s="116" t="s">
        <v>142365</v>
      </c>
      <c r="D8383" s="116" t="s">
        <v>176352</v>
      </c>
      <c r="E8383" s="116" t="s">
        <v>179712</v>
      </c>
      <c r="F8383" s="116" t="s">
        <v>93938</v>
      </c>
      <c r="G8383" s="116" t="s">
        <v>178982</v>
      </c>
    </row>
    <row r="8384" spans="1:7" x14ac:dyDescent="0.25">
      <c r="A8384" s="116" t="s">
        <v>176353</v>
      </c>
      <c r="B8384" s="116" t="s">
        <v>142538</v>
      </c>
      <c r="C8384" s="116" t="s">
        <v>176354</v>
      </c>
      <c r="D8384" s="116" t="s">
        <v>158169</v>
      </c>
      <c r="E8384" s="116" t="s">
        <v>179515</v>
      </c>
      <c r="F8384" s="116" t="s">
        <v>178985</v>
      </c>
      <c r="G8384" s="116" t="s">
        <v>179266</v>
      </c>
    </row>
    <row r="8385" spans="1:7" x14ac:dyDescent="0.25">
      <c r="A8385" s="116" t="s">
        <v>176355</v>
      </c>
      <c r="B8385" s="116" t="s">
        <v>176356</v>
      </c>
      <c r="D8385" s="116" t="s">
        <v>176357</v>
      </c>
      <c r="E8385" s="116" t="s">
        <v>179711</v>
      </c>
      <c r="F8385" s="116" t="s">
        <v>178985</v>
      </c>
      <c r="G8385" s="116" t="s">
        <v>179003</v>
      </c>
    </row>
    <row r="8386" spans="1:7" x14ac:dyDescent="0.25">
      <c r="A8386" s="116" t="s">
        <v>176358</v>
      </c>
      <c r="B8386" s="116" t="s">
        <v>176359</v>
      </c>
      <c r="C8386" s="116" t="s">
        <v>143377</v>
      </c>
      <c r="D8386" s="116" t="s">
        <v>156191</v>
      </c>
      <c r="E8386" s="116" t="s">
        <v>179579</v>
      </c>
      <c r="F8386" s="116" t="s">
        <v>179710</v>
      </c>
      <c r="G8386" s="116" t="s">
        <v>179043</v>
      </c>
    </row>
    <row r="8387" spans="1:7" x14ac:dyDescent="0.25">
      <c r="A8387" s="116" t="s">
        <v>176360</v>
      </c>
      <c r="B8387" s="116" t="s">
        <v>142925</v>
      </c>
      <c r="C8387" s="116" t="s">
        <v>142926</v>
      </c>
      <c r="D8387" s="116" t="s">
        <v>176361</v>
      </c>
      <c r="E8387" s="116" t="s">
        <v>179709</v>
      </c>
      <c r="F8387" s="116" t="s">
        <v>26229</v>
      </c>
      <c r="G8387" s="116" t="s">
        <v>179099</v>
      </c>
    </row>
    <row r="8388" spans="1:7" x14ac:dyDescent="0.25">
      <c r="A8388" s="116" t="s">
        <v>176362</v>
      </c>
      <c r="B8388" s="116" t="s">
        <v>176363</v>
      </c>
      <c r="C8388" s="116" t="s">
        <v>176364</v>
      </c>
      <c r="D8388" s="116" t="s">
        <v>156594</v>
      </c>
      <c r="E8388" s="116" t="s">
        <v>179294</v>
      </c>
      <c r="F8388" s="116" t="s">
        <v>92266</v>
      </c>
      <c r="G8388" s="116" t="s">
        <v>179041</v>
      </c>
    </row>
    <row r="8389" spans="1:7" x14ac:dyDescent="0.25">
      <c r="A8389" s="116" t="s">
        <v>176365</v>
      </c>
      <c r="B8389" s="116" t="s">
        <v>176366</v>
      </c>
      <c r="C8389" s="116" t="s">
        <v>176367</v>
      </c>
      <c r="D8389" s="116" t="s">
        <v>157314</v>
      </c>
      <c r="E8389" s="116" t="s">
        <v>179705</v>
      </c>
      <c r="F8389" s="116" t="s">
        <v>92266</v>
      </c>
      <c r="G8389" s="116" t="s">
        <v>179337</v>
      </c>
    </row>
    <row r="8390" spans="1:7" x14ac:dyDescent="0.25">
      <c r="A8390" s="116" t="s">
        <v>176368</v>
      </c>
      <c r="B8390" s="116" t="s">
        <v>176369</v>
      </c>
      <c r="C8390" s="116" t="s">
        <v>176369</v>
      </c>
      <c r="D8390" s="116" t="s">
        <v>157350</v>
      </c>
      <c r="E8390" s="116" t="s">
        <v>179708</v>
      </c>
      <c r="F8390" s="116" t="s">
        <v>178985</v>
      </c>
      <c r="G8390" s="116" t="s">
        <v>179369</v>
      </c>
    </row>
    <row r="8391" spans="1:7" x14ac:dyDescent="0.25">
      <c r="A8391" s="116" t="s">
        <v>176370</v>
      </c>
      <c r="B8391" s="116" t="s">
        <v>176371</v>
      </c>
      <c r="C8391" s="116" t="s">
        <v>176371</v>
      </c>
      <c r="D8391" s="116" t="s">
        <v>158060</v>
      </c>
      <c r="E8391" s="116" t="s">
        <v>179707</v>
      </c>
      <c r="F8391" s="116" t="s">
        <v>92266</v>
      </c>
      <c r="G8391" s="116" t="s">
        <v>179706</v>
      </c>
    </row>
    <row r="8392" spans="1:7" x14ac:dyDescent="0.25">
      <c r="A8392" s="116" t="s">
        <v>176372</v>
      </c>
      <c r="B8392" s="116" t="s">
        <v>176373</v>
      </c>
      <c r="C8392" s="116" t="s">
        <v>176374</v>
      </c>
      <c r="D8392" s="116" t="s">
        <v>157314</v>
      </c>
      <c r="E8392" s="116" t="s">
        <v>179705</v>
      </c>
      <c r="F8392" s="116" t="s">
        <v>92266</v>
      </c>
      <c r="G8392" s="116" t="s">
        <v>18430</v>
      </c>
    </row>
    <row r="8393" spans="1:7" x14ac:dyDescent="0.25">
      <c r="A8393" s="116" t="s">
        <v>176375</v>
      </c>
      <c r="B8393" s="116" t="s">
        <v>176376</v>
      </c>
      <c r="D8393" s="116" t="s">
        <v>156057</v>
      </c>
      <c r="E8393" s="116" t="s">
        <v>179684</v>
      </c>
      <c r="F8393" s="116" t="s">
        <v>178985</v>
      </c>
      <c r="G8393" s="116" t="s">
        <v>179265</v>
      </c>
    </row>
    <row r="8394" spans="1:7" x14ac:dyDescent="0.25">
      <c r="A8394" s="116" t="s">
        <v>176377</v>
      </c>
      <c r="B8394" s="116" t="s">
        <v>176378</v>
      </c>
      <c r="D8394" s="116" t="s">
        <v>156057</v>
      </c>
      <c r="E8394" s="116" t="s">
        <v>179684</v>
      </c>
      <c r="F8394" s="116" t="s">
        <v>26229</v>
      </c>
      <c r="G8394" s="116" t="s">
        <v>179583</v>
      </c>
    </row>
    <row r="8395" spans="1:7" x14ac:dyDescent="0.25">
      <c r="A8395" s="116" t="s">
        <v>176379</v>
      </c>
      <c r="B8395" s="116" t="s">
        <v>176380</v>
      </c>
      <c r="C8395" s="116" t="s">
        <v>176381</v>
      </c>
      <c r="D8395" s="116" t="s">
        <v>176382</v>
      </c>
      <c r="E8395" s="116" t="s">
        <v>179704</v>
      </c>
      <c r="F8395" s="116" t="s">
        <v>178985</v>
      </c>
      <c r="G8395" s="116" t="s">
        <v>88265</v>
      </c>
    </row>
    <row r="8396" spans="1:7" x14ac:dyDescent="0.25">
      <c r="A8396" s="116" t="s">
        <v>176383</v>
      </c>
      <c r="B8396" s="116" t="s">
        <v>176384</v>
      </c>
      <c r="C8396" s="116" t="s">
        <v>176384</v>
      </c>
      <c r="D8396" s="116" t="s">
        <v>176385</v>
      </c>
      <c r="E8396" s="116" t="s">
        <v>179703</v>
      </c>
      <c r="F8396" s="116" t="s">
        <v>178985</v>
      </c>
      <c r="G8396" s="116" t="s">
        <v>90428</v>
      </c>
    </row>
    <row r="8397" spans="1:7" x14ac:dyDescent="0.25">
      <c r="A8397" s="116" t="s">
        <v>176386</v>
      </c>
      <c r="B8397" s="116" t="s">
        <v>176387</v>
      </c>
      <c r="C8397" s="116" t="s">
        <v>176388</v>
      </c>
      <c r="D8397" s="116" t="s">
        <v>155763</v>
      </c>
      <c r="E8397" s="116" t="s">
        <v>178991</v>
      </c>
      <c r="F8397" s="116" t="s">
        <v>178985</v>
      </c>
      <c r="G8397" s="116" t="s">
        <v>132135</v>
      </c>
    </row>
    <row r="8398" spans="1:7" x14ac:dyDescent="0.25">
      <c r="A8398" s="116" t="s">
        <v>176389</v>
      </c>
      <c r="B8398" s="116" t="s">
        <v>176390</v>
      </c>
      <c r="C8398" s="116" t="s">
        <v>176391</v>
      </c>
      <c r="D8398" s="116" t="s">
        <v>156501</v>
      </c>
      <c r="E8398" s="116" t="s">
        <v>179174</v>
      </c>
      <c r="F8398" s="116" t="s">
        <v>26229</v>
      </c>
      <c r="G8398" s="116" t="s">
        <v>78170</v>
      </c>
    </row>
    <row r="8399" spans="1:7" x14ac:dyDescent="0.25">
      <c r="A8399" s="116" t="s">
        <v>176392</v>
      </c>
      <c r="B8399" s="116" t="s">
        <v>92047</v>
      </c>
      <c r="C8399" s="116" t="s">
        <v>92048</v>
      </c>
      <c r="D8399" s="116" t="s">
        <v>156639</v>
      </c>
      <c r="E8399" s="116" t="s">
        <v>179000</v>
      </c>
      <c r="F8399" s="116" t="s">
        <v>26229</v>
      </c>
      <c r="G8399" s="116" t="s">
        <v>78170</v>
      </c>
    </row>
    <row r="8400" spans="1:7" x14ac:dyDescent="0.25">
      <c r="A8400" s="116" t="s">
        <v>176393</v>
      </c>
      <c r="B8400" s="116" t="s">
        <v>143124</v>
      </c>
      <c r="C8400" s="116" t="s">
        <v>143125</v>
      </c>
      <c r="D8400" s="116" t="s">
        <v>155763</v>
      </c>
      <c r="E8400" s="116" t="s">
        <v>178991</v>
      </c>
      <c r="F8400" s="116" t="s">
        <v>26229</v>
      </c>
      <c r="G8400" s="116" t="s">
        <v>78170</v>
      </c>
    </row>
    <row r="8401" spans="1:7" x14ac:dyDescent="0.25">
      <c r="A8401" s="116" t="s">
        <v>176394</v>
      </c>
      <c r="B8401" s="116" t="s">
        <v>176395</v>
      </c>
      <c r="C8401" s="116" t="s">
        <v>176396</v>
      </c>
      <c r="D8401" s="116" t="s">
        <v>155751</v>
      </c>
      <c r="E8401" s="116" t="s">
        <v>179008</v>
      </c>
      <c r="F8401" s="116" t="s">
        <v>26229</v>
      </c>
      <c r="G8401" s="116" t="s">
        <v>78170</v>
      </c>
    </row>
    <row r="8402" spans="1:7" x14ac:dyDescent="0.25">
      <c r="A8402" s="116" t="s">
        <v>176397</v>
      </c>
      <c r="B8402" s="116" t="s">
        <v>91360</v>
      </c>
      <c r="C8402" s="116" t="s">
        <v>91360</v>
      </c>
      <c r="D8402" s="116" t="s">
        <v>176398</v>
      </c>
      <c r="E8402" s="116" t="s">
        <v>179702</v>
      </c>
      <c r="F8402" s="116" t="s">
        <v>26229</v>
      </c>
      <c r="G8402" s="116" t="s">
        <v>179701</v>
      </c>
    </row>
    <row r="8403" spans="1:7" x14ac:dyDescent="0.25">
      <c r="A8403" s="116" t="s">
        <v>176399</v>
      </c>
      <c r="C8403" s="116" t="s">
        <v>176400</v>
      </c>
      <c r="D8403" s="116" t="s">
        <v>156187</v>
      </c>
      <c r="E8403" s="116" t="s">
        <v>179021</v>
      </c>
      <c r="F8403" s="116" t="s">
        <v>26229</v>
      </c>
      <c r="G8403" s="116" t="s">
        <v>179700</v>
      </c>
    </row>
    <row r="8404" spans="1:7" x14ac:dyDescent="0.25">
      <c r="A8404" s="116" t="s">
        <v>176401</v>
      </c>
      <c r="B8404" s="116" t="s">
        <v>176402</v>
      </c>
      <c r="C8404" s="116" t="s">
        <v>176403</v>
      </c>
      <c r="D8404" s="116" t="s">
        <v>176404</v>
      </c>
      <c r="E8404" s="116" t="s">
        <v>179699</v>
      </c>
      <c r="F8404" s="116" t="s">
        <v>26229</v>
      </c>
      <c r="G8404" s="116" t="s">
        <v>179028</v>
      </c>
    </row>
    <row r="8405" spans="1:7" x14ac:dyDescent="0.25">
      <c r="A8405" s="116" t="s">
        <v>176405</v>
      </c>
      <c r="B8405" s="116" t="s">
        <v>143152</v>
      </c>
      <c r="C8405" s="116" t="s">
        <v>143153</v>
      </c>
      <c r="D8405" s="116" t="s">
        <v>155763</v>
      </c>
      <c r="E8405" s="116" t="s">
        <v>178991</v>
      </c>
      <c r="F8405" s="116" t="s">
        <v>26229</v>
      </c>
      <c r="G8405" s="116" t="s">
        <v>5143</v>
      </c>
    </row>
    <row r="8406" spans="1:7" x14ac:dyDescent="0.25">
      <c r="A8406" s="116" t="s">
        <v>176406</v>
      </c>
      <c r="B8406" s="116" t="s">
        <v>176407</v>
      </c>
      <c r="C8406" s="116" t="s">
        <v>176408</v>
      </c>
      <c r="D8406" s="116" t="s">
        <v>156053</v>
      </c>
      <c r="E8406" s="116" t="s">
        <v>179199</v>
      </c>
      <c r="F8406" s="116" t="s">
        <v>26229</v>
      </c>
      <c r="G8406" s="116" t="s">
        <v>179034</v>
      </c>
    </row>
    <row r="8407" spans="1:7" x14ac:dyDescent="0.25">
      <c r="A8407" s="116" t="s">
        <v>176409</v>
      </c>
      <c r="B8407" s="116" t="s">
        <v>143154</v>
      </c>
      <c r="C8407" s="116" t="s">
        <v>143155</v>
      </c>
      <c r="D8407" s="116" t="s">
        <v>156187</v>
      </c>
      <c r="E8407" s="116" t="s">
        <v>179021</v>
      </c>
      <c r="F8407" s="116" t="s">
        <v>26229</v>
      </c>
      <c r="G8407" s="116" t="s">
        <v>179116</v>
      </c>
    </row>
    <row r="8408" spans="1:7" x14ac:dyDescent="0.25">
      <c r="A8408" s="116" t="s">
        <v>176410</v>
      </c>
      <c r="B8408" s="116" t="s">
        <v>100671</v>
      </c>
      <c r="C8408" s="116" t="s">
        <v>176411</v>
      </c>
      <c r="D8408" s="116" t="s">
        <v>155782</v>
      </c>
      <c r="E8408" s="116" t="s">
        <v>178989</v>
      </c>
      <c r="F8408" s="116" t="s">
        <v>26229</v>
      </c>
      <c r="G8408" s="116" t="s">
        <v>179463</v>
      </c>
    </row>
    <row r="8409" spans="1:7" x14ac:dyDescent="0.25">
      <c r="A8409" s="116" t="s">
        <v>176412</v>
      </c>
      <c r="C8409" s="116" t="s">
        <v>143220</v>
      </c>
      <c r="D8409" s="116" t="s">
        <v>159484</v>
      </c>
      <c r="E8409" s="116" t="s">
        <v>179349</v>
      </c>
      <c r="F8409" s="116" t="s">
        <v>26229</v>
      </c>
      <c r="G8409" s="116" t="s">
        <v>179186</v>
      </c>
    </row>
    <row r="8410" spans="1:7" x14ac:dyDescent="0.25">
      <c r="A8410" s="116" t="s">
        <v>176413</v>
      </c>
      <c r="B8410" s="116" t="s">
        <v>176414</v>
      </c>
      <c r="C8410" s="116" t="s">
        <v>176415</v>
      </c>
      <c r="D8410" s="116" t="s">
        <v>155782</v>
      </c>
      <c r="E8410" s="116" t="s">
        <v>178989</v>
      </c>
      <c r="F8410" s="116" t="s">
        <v>26229</v>
      </c>
      <c r="G8410" s="116" t="s">
        <v>179093</v>
      </c>
    </row>
    <row r="8411" spans="1:7" x14ac:dyDescent="0.25">
      <c r="A8411" s="116" t="s">
        <v>176416</v>
      </c>
      <c r="B8411" s="116" t="s">
        <v>176417</v>
      </c>
      <c r="C8411" s="116" t="s">
        <v>176418</v>
      </c>
      <c r="D8411" s="116" t="s">
        <v>156368</v>
      </c>
      <c r="E8411" s="116" t="s">
        <v>178999</v>
      </c>
      <c r="F8411" s="116" t="s">
        <v>178985</v>
      </c>
      <c r="G8411" s="116" t="s">
        <v>179626</v>
      </c>
    </row>
    <row r="8412" spans="1:7" x14ac:dyDescent="0.25">
      <c r="A8412" s="116" t="s">
        <v>176419</v>
      </c>
      <c r="B8412" s="116" t="s">
        <v>176420</v>
      </c>
      <c r="C8412" s="116" t="s">
        <v>176421</v>
      </c>
      <c r="D8412" s="116" t="s">
        <v>158338</v>
      </c>
      <c r="E8412" s="116" t="s">
        <v>179698</v>
      </c>
      <c r="F8412" s="116" t="s">
        <v>92380</v>
      </c>
      <c r="G8412" s="116" t="s">
        <v>179060</v>
      </c>
    </row>
    <row r="8413" spans="1:7" x14ac:dyDescent="0.25">
      <c r="A8413" s="116" t="s">
        <v>176422</v>
      </c>
      <c r="B8413" s="116" t="s">
        <v>176423</v>
      </c>
      <c r="D8413" s="116" t="s">
        <v>176424</v>
      </c>
      <c r="E8413" s="116" t="s">
        <v>179697</v>
      </c>
      <c r="F8413" s="116" t="s">
        <v>26229</v>
      </c>
      <c r="G8413" s="116" t="s">
        <v>116048</v>
      </c>
    </row>
    <row r="8414" spans="1:7" x14ac:dyDescent="0.25">
      <c r="A8414" s="116" t="s">
        <v>176425</v>
      </c>
      <c r="B8414" s="116" t="s">
        <v>143267</v>
      </c>
      <c r="C8414" s="116" t="s">
        <v>143268</v>
      </c>
      <c r="D8414" s="116" t="s">
        <v>176426</v>
      </c>
      <c r="E8414" s="116" t="s">
        <v>179696</v>
      </c>
      <c r="F8414" s="116" t="s">
        <v>178985</v>
      </c>
      <c r="G8414" s="116" t="s">
        <v>179475</v>
      </c>
    </row>
    <row r="8415" spans="1:7" x14ac:dyDescent="0.25">
      <c r="A8415" s="116" t="s">
        <v>176427</v>
      </c>
      <c r="B8415" s="116" t="s">
        <v>176428</v>
      </c>
      <c r="D8415" s="116" t="s">
        <v>176429</v>
      </c>
      <c r="E8415" s="116" t="s">
        <v>179695</v>
      </c>
      <c r="F8415" s="116" t="s">
        <v>26229</v>
      </c>
      <c r="G8415" s="116" t="s">
        <v>179694</v>
      </c>
    </row>
    <row r="8416" spans="1:7" x14ac:dyDescent="0.25">
      <c r="A8416" s="116" t="s">
        <v>176430</v>
      </c>
      <c r="B8416" s="116" t="s">
        <v>143283</v>
      </c>
      <c r="C8416" s="116" t="s">
        <v>143283</v>
      </c>
      <c r="D8416" s="116" t="s">
        <v>157552</v>
      </c>
      <c r="E8416" s="116" t="s">
        <v>179328</v>
      </c>
      <c r="F8416" s="116" t="s">
        <v>26229</v>
      </c>
      <c r="G8416" s="116" t="s">
        <v>78170</v>
      </c>
    </row>
    <row r="8417" spans="1:7" x14ac:dyDescent="0.25">
      <c r="A8417" s="116" t="s">
        <v>78430</v>
      </c>
      <c r="B8417" s="116" t="s">
        <v>94639</v>
      </c>
      <c r="C8417" s="116" t="s">
        <v>94640</v>
      </c>
      <c r="D8417" s="116" t="s">
        <v>160954</v>
      </c>
      <c r="E8417" s="116" t="s">
        <v>179693</v>
      </c>
      <c r="F8417" s="116" t="s">
        <v>26229</v>
      </c>
      <c r="G8417" s="116" t="s">
        <v>179237</v>
      </c>
    </row>
    <row r="8418" spans="1:7" x14ac:dyDescent="0.25">
      <c r="A8418" s="116" t="s">
        <v>176431</v>
      </c>
      <c r="B8418" s="116" t="s">
        <v>143286</v>
      </c>
      <c r="C8418" s="116" t="s">
        <v>143287</v>
      </c>
      <c r="D8418" s="116" t="s">
        <v>155799</v>
      </c>
      <c r="E8418" s="116" t="s">
        <v>179154</v>
      </c>
      <c r="F8418" s="116" t="s">
        <v>26229</v>
      </c>
      <c r="G8418" s="116" t="s">
        <v>179237</v>
      </c>
    </row>
    <row r="8419" spans="1:7" x14ac:dyDescent="0.25">
      <c r="A8419" s="116" t="s">
        <v>176432</v>
      </c>
      <c r="B8419" s="116" t="s">
        <v>95021</v>
      </c>
      <c r="C8419" s="116" t="s">
        <v>95022</v>
      </c>
      <c r="D8419" s="116" t="s">
        <v>155942</v>
      </c>
      <c r="E8419" s="116" t="s">
        <v>178992</v>
      </c>
      <c r="F8419" s="116" t="s">
        <v>26229</v>
      </c>
      <c r="G8419" s="116" t="s">
        <v>179692</v>
      </c>
    </row>
    <row r="8420" spans="1:7" x14ac:dyDescent="0.25">
      <c r="A8420" s="116" t="s">
        <v>176433</v>
      </c>
      <c r="B8420" s="116" t="s">
        <v>176434</v>
      </c>
      <c r="C8420" s="116" t="s">
        <v>176435</v>
      </c>
      <c r="D8420" s="116" t="s">
        <v>156174</v>
      </c>
      <c r="E8420" s="116" t="s">
        <v>178981</v>
      </c>
      <c r="F8420" s="116" t="s">
        <v>178985</v>
      </c>
      <c r="G8420" s="116" t="s">
        <v>78454</v>
      </c>
    </row>
    <row r="8421" spans="1:7" x14ac:dyDescent="0.25">
      <c r="A8421" s="116" t="s">
        <v>176436</v>
      </c>
      <c r="B8421" s="116" t="s">
        <v>176437</v>
      </c>
      <c r="C8421" s="116" t="s">
        <v>176438</v>
      </c>
      <c r="D8421" s="116" t="s">
        <v>156457</v>
      </c>
      <c r="E8421" s="116" t="s">
        <v>179440</v>
      </c>
      <c r="F8421" s="116" t="s">
        <v>26229</v>
      </c>
      <c r="G8421" s="116" t="s">
        <v>179691</v>
      </c>
    </row>
    <row r="8422" spans="1:7" x14ac:dyDescent="0.25">
      <c r="A8422" s="116" t="s">
        <v>176439</v>
      </c>
      <c r="B8422" s="116" t="s">
        <v>176440</v>
      </c>
      <c r="C8422" s="116" t="s">
        <v>176441</v>
      </c>
      <c r="D8422" s="116" t="s">
        <v>156187</v>
      </c>
      <c r="E8422" s="116" t="s">
        <v>179021</v>
      </c>
      <c r="F8422" s="116" t="s">
        <v>26229</v>
      </c>
      <c r="G8422" s="116" t="s">
        <v>179690</v>
      </c>
    </row>
    <row r="8423" spans="1:7" x14ac:dyDescent="0.25">
      <c r="A8423" s="116" t="s">
        <v>176442</v>
      </c>
      <c r="B8423" s="116" t="s">
        <v>176443</v>
      </c>
      <c r="C8423" s="116" t="s">
        <v>176444</v>
      </c>
      <c r="D8423" s="116" t="s">
        <v>155964</v>
      </c>
      <c r="E8423" s="116" t="s">
        <v>179130</v>
      </c>
      <c r="F8423" s="116" t="s">
        <v>26229</v>
      </c>
      <c r="G8423" s="116" t="s">
        <v>179689</v>
      </c>
    </row>
    <row r="8424" spans="1:7" x14ac:dyDescent="0.25">
      <c r="A8424" s="116" t="s">
        <v>176445</v>
      </c>
      <c r="B8424" s="116" t="s">
        <v>95226</v>
      </c>
      <c r="C8424" s="116" t="s">
        <v>95227</v>
      </c>
      <c r="D8424" s="116" t="s">
        <v>156129</v>
      </c>
      <c r="E8424" s="116" t="s">
        <v>179108</v>
      </c>
      <c r="F8424" s="116" t="s">
        <v>26229</v>
      </c>
      <c r="G8424" s="116" t="s">
        <v>179552</v>
      </c>
    </row>
    <row r="8425" spans="1:7" x14ac:dyDescent="0.25">
      <c r="A8425" s="116" t="s">
        <v>176446</v>
      </c>
      <c r="B8425" s="116" t="s">
        <v>176447</v>
      </c>
      <c r="C8425" s="116" t="s">
        <v>176448</v>
      </c>
      <c r="D8425" s="116" t="s">
        <v>168144</v>
      </c>
      <c r="E8425" s="116" t="s">
        <v>179688</v>
      </c>
      <c r="F8425" s="116" t="s">
        <v>26229</v>
      </c>
      <c r="G8425" s="116" t="s">
        <v>61644</v>
      </c>
    </row>
    <row r="8426" spans="1:7" x14ac:dyDescent="0.25">
      <c r="A8426" s="116" t="s">
        <v>176449</v>
      </c>
      <c r="B8426" s="116" t="s">
        <v>176450</v>
      </c>
      <c r="D8426" s="116" t="s">
        <v>176451</v>
      </c>
      <c r="E8426" s="116" t="s">
        <v>179687</v>
      </c>
      <c r="F8426" s="116" t="s">
        <v>179410</v>
      </c>
      <c r="G8426" s="116" t="s">
        <v>154590</v>
      </c>
    </row>
    <row r="8427" spans="1:7" x14ac:dyDescent="0.25">
      <c r="A8427" s="116" t="s">
        <v>176452</v>
      </c>
      <c r="B8427" s="116" t="s">
        <v>176453</v>
      </c>
      <c r="C8427" s="116" t="s">
        <v>176454</v>
      </c>
      <c r="D8427" s="116" t="s">
        <v>156753</v>
      </c>
      <c r="E8427" s="116" t="s">
        <v>179007</v>
      </c>
      <c r="F8427" s="116" t="s">
        <v>92259</v>
      </c>
      <c r="G8427" s="116" t="s">
        <v>179020</v>
      </c>
    </row>
    <row r="8428" spans="1:7" x14ac:dyDescent="0.25">
      <c r="A8428" s="116" t="s">
        <v>176455</v>
      </c>
      <c r="B8428" s="116" t="s">
        <v>176456</v>
      </c>
      <c r="C8428" s="116" t="s">
        <v>176457</v>
      </c>
      <c r="D8428" s="116" t="s">
        <v>176458</v>
      </c>
      <c r="E8428" s="116" t="s">
        <v>179686</v>
      </c>
      <c r="F8428" s="116" t="s">
        <v>26229</v>
      </c>
      <c r="G8428" s="116" t="s">
        <v>5143</v>
      </c>
    </row>
    <row r="8429" spans="1:7" x14ac:dyDescent="0.25">
      <c r="A8429" s="116" t="s">
        <v>176459</v>
      </c>
      <c r="B8429" s="116" t="s">
        <v>176460</v>
      </c>
      <c r="C8429" s="116" t="s">
        <v>176460</v>
      </c>
      <c r="D8429" s="116" t="s">
        <v>156057</v>
      </c>
      <c r="E8429" s="116" t="s">
        <v>179684</v>
      </c>
      <c r="F8429" s="116" t="s">
        <v>26229</v>
      </c>
      <c r="G8429" s="116" t="s">
        <v>179685</v>
      </c>
    </row>
    <row r="8430" spans="1:7" x14ac:dyDescent="0.25">
      <c r="A8430" s="116" t="s">
        <v>176461</v>
      </c>
      <c r="B8430" s="116" t="s">
        <v>176462</v>
      </c>
      <c r="C8430" s="116" t="s">
        <v>176463</v>
      </c>
      <c r="D8430" s="116" t="s">
        <v>156057</v>
      </c>
      <c r="E8430" s="116" t="s">
        <v>179684</v>
      </c>
      <c r="F8430" s="116" t="s">
        <v>26229</v>
      </c>
      <c r="G8430" s="116" t="s">
        <v>22974</v>
      </c>
    </row>
    <row r="8431" spans="1:7" x14ac:dyDescent="0.25">
      <c r="A8431" s="116" t="s">
        <v>176464</v>
      </c>
      <c r="B8431" s="116" t="s">
        <v>176465</v>
      </c>
      <c r="C8431" s="116" t="s">
        <v>176465</v>
      </c>
      <c r="D8431" s="116" t="s">
        <v>156057</v>
      </c>
      <c r="E8431" s="116" t="s">
        <v>179684</v>
      </c>
      <c r="F8431" s="116" t="s">
        <v>26229</v>
      </c>
      <c r="G8431" s="116" t="s">
        <v>179626</v>
      </c>
    </row>
    <row r="8432" spans="1:7" x14ac:dyDescent="0.25">
      <c r="A8432" s="116" t="s">
        <v>176466</v>
      </c>
      <c r="B8432" s="116" t="s">
        <v>176467</v>
      </c>
      <c r="C8432" s="116" t="s">
        <v>176468</v>
      </c>
      <c r="D8432" s="116" t="s">
        <v>156057</v>
      </c>
      <c r="E8432" s="116" t="s">
        <v>179684</v>
      </c>
      <c r="F8432" s="116" t="s">
        <v>26229</v>
      </c>
      <c r="G8432" s="116" t="s">
        <v>179626</v>
      </c>
    </row>
    <row r="8433" spans="1:7" x14ac:dyDescent="0.25">
      <c r="A8433" s="116" t="s">
        <v>176469</v>
      </c>
      <c r="B8433" s="116" t="s">
        <v>143466</v>
      </c>
      <c r="C8433" s="116" t="s">
        <v>143466</v>
      </c>
      <c r="D8433" s="116" t="s">
        <v>158971</v>
      </c>
      <c r="E8433" s="116" t="s">
        <v>179683</v>
      </c>
      <c r="F8433" s="116" t="s">
        <v>26229</v>
      </c>
      <c r="G8433" s="116" t="s">
        <v>179296</v>
      </c>
    </row>
    <row r="8434" spans="1:7" x14ac:dyDescent="0.25">
      <c r="A8434" s="116" t="s">
        <v>176470</v>
      </c>
      <c r="C8434" s="116" t="s">
        <v>143473</v>
      </c>
      <c r="D8434" s="116" t="s">
        <v>157181</v>
      </c>
      <c r="E8434" s="116" t="s">
        <v>179422</v>
      </c>
      <c r="F8434" s="116" t="s">
        <v>26229</v>
      </c>
      <c r="G8434" s="116" t="s">
        <v>179265</v>
      </c>
    </row>
    <row r="8435" spans="1:7" x14ac:dyDescent="0.25">
      <c r="A8435" s="116" t="s">
        <v>176471</v>
      </c>
      <c r="C8435" s="116" t="s">
        <v>176472</v>
      </c>
      <c r="D8435" s="116" t="s">
        <v>157181</v>
      </c>
      <c r="E8435" s="116" t="s">
        <v>179422</v>
      </c>
      <c r="F8435" s="116" t="s">
        <v>26229</v>
      </c>
      <c r="G8435" s="116" t="s">
        <v>179682</v>
      </c>
    </row>
    <row r="8436" spans="1:7" x14ac:dyDescent="0.25">
      <c r="A8436" s="116" t="s">
        <v>176473</v>
      </c>
      <c r="B8436" s="116" t="s">
        <v>176474</v>
      </c>
      <c r="C8436" s="116" t="s">
        <v>176475</v>
      </c>
      <c r="D8436" s="116" t="s">
        <v>176476</v>
      </c>
      <c r="E8436" s="116" t="s">
        <v>179681</v>
      </c>
      <c r="F8436" s="116" t="s">
        <v>26229</v>
      </c>
      <c r="G8436" s="116" t="s">
        <v>179680</v>
      </c>
    </row>
    <row r="8437" spans="1:7" x14ac:dyDescent="0.25">
      <c r="A8437" s="116" t="s">
        <v>176477</v>
      </c>
      <c r="B8437" s="116" t="s">
        <v>143595</v>
      </c>
      <c r="C8437" s="116" t="s">
        <v>143595</v>
      </c>
      <c r="D8437" s="116" t="s">
        <v>176478</v>
      </c>
      <c r="E8437" s="116" t="s">
        <v>179679</v>
      </c>
      <c r="F8437" s="116" t="s">
        <v>26229</v>
      </c>
      <c r="G8437" s="116" t="s">
        <v>179291</v>
      </c>
    </row>
    <row r="8438" spans="1:7" x14ac:dyDescent="0.25">
      <c r="A8438" s="116" t="s">
        <v>176479</v>
      </c>
      <c r="B8438" s="116" t="s">
        <v>176480</v>
      </c>
      <c r="C8438" s="116" t="s">
        <v>176481</v>
      </c>
      <c r="D8438" s="116" t="s">
        <v>155763</v>
      </c>
      <c r="E8438" s="116" t="s">
        <v>178991</v>
      </c>
      <c r="F8438" s="116" t="s">
        <v>26229</v>
      </c>
      <c r="G8438" s="116" t="s">
        <v>179265</v>
      </c>
    </row>
    <row r="8439" spans="1:7" x14ac:dyDescent="0.25">
      <c r="A8439" s="116" t="s">
        <v>176482</v>
      </c>
      <c r="B8439" s="116" t="s">
        <v>176483</v>
      </c>
      <c r="C8439" s="116" t="s">
        <v>176484</v>
      </c>
      <c r="D8439" s="116" t="s">
        <v>176485</v>
      </c>
      <c r="E8439" s="116" t="s">
        <v>179678</v>
      </c>
      <c r="F8439" s="116" t="s">
        <v>26229</v>
      </c>
      <c r="G8439" s="116" t="s">
        <v>179265</v>
      </c>
    </row>
    <row r="8440" spans="1:7" x14ac:dyDescent="0.25">
      <c r="A8440" s="116" t="s">
        <v>176486</v>
      </c>
      <c r="B8440" s="116" t="s">
        <v>176487</v>
      </c>
      <c r="C8440" s="116" t="s">
        <v>176488</v>
      </c>
      <c r="D8440" s="116" t="s">
        <v>171761</v>
      </c>
      <c r="E8440" s="116" t="s">
        <v>179677</v>
      </c>
      <c r="F8440" s="116" t="s">
        <v>26229</v>
      </c>
      <c r="G8440" s="116" t="s">
        <v>179036</v>
      </c>
    </row>
    <row r="8441" spans="1:7" x14ac:dyDescent="0.25">
      <c r="A8441" s="116" t="s">
        <v>176489</v>
      </c>
      <c r="B8441" s="116" t="s">
        <v>176490</v>
      </c>
      <c r="C8441" s="116" t="s">
        <v>176491</v>
      </c>
      <c r="D8441" s="116" t="s">
        <v>155885</v>
      </c>
      <c r="E8441" s="116" t="s">
        <v>179343</v>
      </c>
      <c r="F8441" s="116" t="s">
        <v>26229</v>
      </c>
      <c r="G8441" s="116" t="s">
        <v>179676</v>
      </c>
    </row>
    <row r="8442" spans="1:7" x14ac:dyDescent="0.25">
      <c r="A8442" s="116" t="s">
        <v>176492</v>
      </c>
      <c r="B8442" s="116" t="s">
        <v>176493</v>
      </c>
      <c r="C8442" s="116" t="s">
        <v>176494</v>
      </c>
      <c r="D8442" s="116" t="s">
        <v>158377</v>
      </c>
      <c r="E8442" s="116" t="s">
        <v>179129</v>
      </c>
      <c r="F8442" s="116" t="s">
        <v>26229</v>
      </c>
      <c r="G8442" s="116" t="s">
        <v>179675</v>
      </c>
    </row>
    <row r="8443" spans="1:7" x14ac:dyDescent="0.25">
      <c r="A8443" s="116" t="s">
        <v>176495</v>
      </c>
      <c r="B8443" s="116" t="s">
        <v>176496</v>
      </c>
      <c r="C8443" s="116" t="s">
        <v>176497</v>
      </c>
      <c r="D8443" s="116" t="s">
        <v>155885</v>
      </c>
      <c r="E8443" s="116" t="s">
        <v>179343</v>
      </c>
      <c r="F8443" s="116" t="s">
        <v>26229</v>
      </c>
      <c r="G8443" s="116" t="s">
        <v>179030</v>
      </c>
    </row>
    <row r="8444" spans="1:7" x14ac:dyDescent="0.25">
      <c r="A8444" s="116" t="s">
        <v>176498</v>
      </c>
      <c r="B8444" s="116" t="s">
        <v>176499</v>
      </c>
      <c r="C8444" s="116" t="s">
        <v>176500</v>
      </c>
      <c r="D8444" s="116" t="s">
        <v>155885</v>
      </c>
      <c r="E8444" s="116" t="s">
        <v>179343</v>
      </c>
      <c r="F8444" s="116" t="s">
        <v>26229</v>
      </c>
      <c r="G8444" s="116" t="s">
        <v>22974</v>
      </c>
    </row>
    <row r="8445" spans="1:7" x14ac:dyDescent="0.25">
      <c r="A8445" s="116" t="s">
        <v>176501</v>
      </c>
      <c r="B8445" s="116" t="s">
        <v>176502</v>
      </c>
      <c r="C8445" s="116" t="s">
        <v>176503</v>
      </c>
      <c r="D8445" s="116" t="s">
        <v>155885</v>
      </c>
      <c r="E8445" s="116" t="s">
        <v>179343</v>
      </c>
      <c r="F8445" s="116" t="s">
        <v>26229</v>
      </c>
      <c r="G8445" s="116" t="s">
        <v>24573</v>
      </c>
    </row>
    <row r="8446" spans="1:7" x14ac:dyDescent="0.25">
      <c r="A8446" s="116" t="s">
        <v>176504</v>
      </c>
      <c r="B8446" s="116" t="s">
        <v>176505</v>
      </c>
      <c r="C8446" s="116" t="s">
        <v>176506</v>
      </c>
      <c r="D8446" s="116" t="s">
        <v>155885</v>
      </c>
      <c r="E8446" s="116" t="s">
        <v>179343</v>
      </c>
      <c r="F8446" s="116" t="s">
        <v>26229</v>
      </c>
      <c r="G8446" s="116" t="s">
        <v>25466</v>
      </c>
    </row>
    <row r="8447" spans="1:7" x14ac:dyDescent="0.25">
      <c r="A8447" s="116" t="s">
        <v>176507</v>
      </c>
      <c r="B8447" s="116" t="s">
        <v>176508</v>
      </c>
      <c r="C8447" s="116" t="s">
        <v>176509</v>
      </c>
      <c r="D8447" s="116" t="s">
        <v>158377</v>
      </c>
      <c r="E8447" s="116" t="s">
        <v>179129</v>
      </c>
      <c r="F8447" s="116" t="s">
        <v>26229</v>
      </c>
      <c r="G8447" s="116" t="s">
        <v>179265</v>
      </c>
    </row>
    <row r="8448" spans="1:7" x14ac:dyDescent="0.25">
      <c r="A8448" s="116" t="s">
        <v>176510</v>
      </c>
      <c r="B8448" s="116" t="s">
        <v>176511</v>
      </c>
      <c r="C8448" s="116" t="s">
        <v>176512</v>
      </c>
      <c r="D8448" s="116" t="s">
        <v>155885</v>
      </c>
      <c r="E8448" s="116" t="s">
        <v>179343</v>
      </c>
      <c r="F8448" s="116" t="s">
        <v>26229</v>
      </c>
      <c r="G8448" s="116" t="s">
        <v>179260</v>
      </c>
    </row>
    <row r="8449" spans="1:7" x14ac:dyDescent="0.25">
      <c r="A8449" s="116" t="s">
        <v>176513</v>
      </c>
      <c r="B8449" s="116" t="s">
        <v>176514</v>
      </c>
      <c r="C8449" s="116" t="s">
        <v>176514</v>
      </c>
      <c r="D8449" s="116" t="s">
        <v>176515</v>
      </c>
      <c r="E8449" s="116" t="s">
        <v>179674</v>
      </c>
      <c r="F8449" s="116" t="s">
        <v>26229</v>
      </c>
      <c r="G8449" s="116" t="s">
        <v>90428</v>
      </c>
    </row>
    <row r="8450" spans="1:7" x14ac:dyDescent="0.25">
      <c r="A8450" s="116" t="s">
        <v>176516</v>
      </c>
      <c r="B8450" s="116" t="s">
        <v>176517</v>
      </c>
      <c r="C8450" s="116" t="s">
        <v>176518</v>
      </c>
      <c r="D8450" s="116" t="s">
        <v>158377</v>
      </c>
      <c r="E8450" s="116" t="s">
        <v>179129</v>
      </c>
      <c r="F8450" s="116" t="s">
        <v>26229</v>
      </c>
      <c r="G8450" s="116" t="s">
        <v>179030</v>
      </c>
    </row>
    <row r="8451" spans="1:7" x14ac:dyDescent="0.25">
      <c r="A8451" s="116" t="s">
        <v>176519</v>
      </c>
      <c r="B8451" s="116" t="s">
        <v>176520</v>
      </c>
      <c r="C8451" s="116" t="s">
        <v>176521</v>
      </c>
      <c r="D8451" s="116" t="s">
        <v>158377</v>
      </c>
      <c r="E8451" s="116" t="s">
        <v>179129</v>
      </c>
      <c r="F8451" s="116" t="s">
        <v>26229</v>
      </c>
      <c r="G8451" s="116" t="s">
        <v>179630</v>
      </c>
    </row>
    <row r="8452" spans="1:7" x14ac:dyDescent="0.25">
      <c r="A8452" s="116" t="s">
        <v>176522</v>
      </c>
      <c r="B8452" s="116" t="s">
        <v>176523</v>
      </c>
      <c r="C8452" s="116" t="s">
        <v>176524</v>
      </c>
      <c r="D8452" s="116" t="s">
        <v>155885</v>
      </c>
      <c r="E8452" s="116" t="s">
        <v>179343</v>
      </c>
      <c r="F8452" s="116" t="s">
        <v>26229</v>
      </c>
      <c r="G8452" s="116" t="s">
        <v>179673</v>
      </c>
    </row>
    <row r="8453" spans="1:7" x14ac:dyDescent="0.25">
      <c r="A8453" s="116" t="s">
        <v>176525</v>
      </c>
      <c r="B8453" s="116" t="s">
        <v>176526</v>
      </c>
      <c r="C8453" s="116" t="s">
        <v>176526</v>
      </c>
      <c r="D8453" s="116" t="s">
        <v>176527</v>
      </c>
      <c r="E8453" s="116" t="s">
        <v>179672</v>
      </c>
      <c r="F8453" s="116" t="s">
        <v>26229</v>
      </c>
      <c r="G8453" s="116" t="s">
        <v>90428</v>
      </c>
    </row>
    <row r="8454" spans="1:7" x14ac:dyDescent="0.25">
      <c r="A8454" s="116" t="s">
        <v>176528</v>
      </c>
      <c r="B8454" s="116" t="s">
        <v>176529</v>
      </c>
      <c r="C8454" s="116" t="s">
        <v>176530</v>
      </c>
      <c r="D8454" s="116" t="s">
        <v>155885</v>
      </c>
      <c r="E8454" s="116" t="s">
        <v>179343</v>
      </c>
      <c r="F8454" s="116" t="s">
        <v>26229</v>
      </c>
      <c r="G8454" s="116" t="s">
        <v>179473</v>
      </c>
    </row>
    <row r="8455" spans="1:7" x14ac:dyDescent="0.25">
      <c r="A8455" s="116" t="s">
        <v>176531</v>
      </c>
      <c r="B8455" s="116" t="s">
        <v>176532</v>
      </c>
      <c r="C8455" s="116" t="s">
        <v>176533</v>
      </c>
      <c r="D8455" s="116" t="s">
        <v>155885</v>
      </c>
      <c r="E8455" s="116" t="s">
        <v>179343</v>
      </c>
      <c r="F8455" s="116" t="s">
        <v>26229</v>
      </c>
      <c r="G8455" s="116" t="s">
        <v>179114</v>
      </c>
    </row>
    <row r="8456" spans="1:7" x14ac:dyDescent="0.25">
      <c r="A8456" s="116" t="s">
        <v>176534</v>
      </c>
      <c r="B8456" s="116" t="s">
        <v>176535</v>
      </c>
      <c r="C8456" s="116" t="s">
        <v>176536</v>
      </c>
      <c r="D8456" s="116" t="s">
        <v>156453</v>
      </c>
      <c r="E8456" s="116" t="s">
        <v>179012</v>
      </c>
      <c r="F8456" s="116" t="s">
        <v>26229</v>
      </c>
      <c r="G8456" s="116" t="s">
        <v>179032</v>
      </c>
    </row>
    <row r="8457" spans="1:7" x14ac:dyDescent="0.25">
      <c r="A8457" s="116" t="s">
        <v>176537</v>
      </c>
      <c r="B8457" s="116" t="s">
        <v>176538</v>
      </c>
      <c r="C8457" s="116" t="s">
        <v>176539</v>
      </c>
      <c r="D8457" s="116" t="s">
        <v>158377</v>
      </c>
      <c r="E8457" s="116" t="s">
        <v>179129</v>
      </c>
      <c r="F8457" s="116" t="s">
        <v>26229</v>
      </c>
      <c r="G8457" s="116" t="s">
        <v>179375</v>
      </c>
    </row>
    <row r="8458" spans="1:7" x14ac:dyDescent="0.25">
      <c r="A8458" s="116" t="s">
        <v>176540</v>
      </c>
      <c r="B8458" s="116" t="s">
        <v>176541</v>
      </c>
      <c r="C8458" s="116" t="s">
        <v>176542</v>
      </c>
      <c r="D8458" s="116" t="s">
        <v>155885</v>
      </c>
      <c r="E8458" s="116" t="s">
        <v>179343</v>
      </c>
      <c r="F8458" s="116" t="s">
        <v>26229</v>
      </c>
      <c r="G8458" s="116" t="s">
        <v>179036</v>
      </c>
    </row>
    <row r="8459" spans="1:7" x14ac:dyDescent="0.25">
      <c r="A8459" s="116" t="s">
        <v>176543</v>
      </c>
      <c r="B8459" s="116" t="s">
        <v>176544</v>
      </c>
      <c r="C8459" s="116" t="s">
        <v>176545</v>
      </c>
      <c r="D8459" s="116" t="s">
        <v>158377</v>
      </c>
      <c r="E8459" s="116" t="s">
        <v>179129</v>
      </c>
      <c r="F8459" s="116" t="s">
        <v>26229</v>
      </c>
      <c r="G8459" s="116" t="s">
        <v>179011</v>
      </c>
    </row>
    <row r="8460" spans="1:7" x14ac:dyDescent="0.25">
      <c r="A8460" s="116" t="s">
        <v>176546</v>
      </c>
      <c r="B8460" s="116" t="s">
        <v>176547</v>
      </c>
      <c r="C8460" s="116" t="s">
        <v>176548</v>
      </c>
      <c r="D8460" s="116" t="s">
        <v>158377</v>
      </c>
      <c r="E8460" s="116" t="s">
        <v>179129</v>
      </c>
      <c r="F8460" s="116" t="s">
        <v>26229</v>
      </c>
      <c r="G8460" s="116" t="s">
        <v>179671</v>
      </c>
    </row>
    <row r="8461" spans="1:7" x14ac:dyDescent="0.25">
      <c r="A8461" s="116" t="s">
        <v>176549</v>
      </c>
      <c r="B8461" s="116" t="s">
        <v>176550</v>
      </c>
      <c r="C8461" s="116" t="s">
        <v>176551</v>
      </c>
      <c r="D8461" s="116" t="s">
        <v>155885</v>
      </c>
      <c r="E8461" s="116" t="s">
        <v>179343</v>
      </c>
      <c r="F8461" s="116" t="s">
        <v>26229</v>
      </c>
      <c r="G8461" s="116" t="s">
        <v>179028</v>
      </c>
    </row>
    <row r="8462" spans="1:7" x14ac:dyDescent="0.25">
      <c r="A8462" s="116" t="s">
        <v>176552</v>
      </c>
      <c r="B8462" s="116" t="s">
        <v>176553</v>
      </c>
      <c r="D8462" s="116" t="s">
        <v>158228</v>
      </c>
      <c r="E8462" s="116" t="s">
        <v>179670</v>
      </c>
      <c r="F8462" s="116" t="s">
        <v>26229</v>
      </c>
      <c r="G8462" s="116" t="s">
        <v>90428</v>
      </c>
    </row>
    <row r="8463" spans="1:7" x14ac:dyDescent="0.25">
      <c r="A8463" s="116" t="s">
        <v>176554</v>
      </c>
      <c r="B8463" s="116" t="s">
        <v>176555</v>
      </c>
      <c r="C8463" s="116" t="s">
        <v>176556</v>
      </c>
      <c r="D8463" s="116" t="s">
        <v>167213</v>
      </c>
      <c r="E8463" s="116" t="s">
        <v>179659</v>
      </c>
      <c r="F8463" s="116" t="s">
        <v>26229</v>
      </c>
      <c r="G8463" s="116" t="s">
        <v>61644</v>
      </c>
    </row>
    <row r="8464" spans="1:7" x14ac:dyDescent="0.25">
      <c r="A8464" s="116" t="s">
        <v>176557</v>
      </c>
      <c r="B8464" s="116" t="s">
        <v>176558</v>
      </c>
      <c r="C8464" s="116" t="s">
        <v>176559</v>
      </c>
      <c r="D8464" s="116" t="s">
        <v>155885</v>
      </c>
      <c r="E8464" s="116" t="s">
        <v>179343</v>
      </c>
      <c r="F8464" s="116" t="s">
        <v>26229</v>
      </c>
      <c r="G8464" s="116" t="s">
        <v>179101</v>
      </c>
    </row>
    <row r="8465" spans="1:7" x14ac:dyDescent="0.25">
      <c r="A8465" s="116" t="s">
        <v>176560</v>
      </c>
      <c r="B8465" s="116" t="s">
        <v>176561</v>
      </c>
      <c r="C8465" s="116" t="s">
        <v>176562</v>
      </c>
      <c r="D8465" s="116" t="s">
        <v>155763</v>
      </c>
      <c r="E8465" s="116" t="s">
        <v>178991</v>
      </c>
      <c r="F8465" s="116" t="s">
        <v>26229</v>
      </c>
      <c r="G8465" s="116" t="s">
        <v>179626</v>
      </c>
    </row>
    <row r="8466" spans="1:7" x14ac:dyDescent="0.25">
      <c r="A8466" s="116" t="s">
        <v>176563</v>
      </c>
      <c r="B8466" s="116" t="s">
        <v>176564</v>
      </c>
      <c r="C8466" s="116" t="s">
        <v>176565</v>
      </c>
      <c r="D8466" s="116" t="s">
        <v>165655</v>
      </c>
      <c r="E8466" s="116" t="s">
        <v>179301</v>
      </c>
      <c r="F8466" s="116" t="s">
        <v>26229</v>
      </c>
      <c r="G8466" s="116" t="s">
        <v>179383</v>
      </c>
    </row>
    <row r="8467" spans="1:7" x14ac:dyDescent="0.25">
      <c r="A8467" s="116" t="s">
        <v>176566</v>
      </c>
      <c r="B8467" s="116" t="s">
        <v>143698</v>
      </c>
      <c r="C8467" s="116" t="s">
        <v>143699</v>
      </c>
      <c r="D8467" s="116" t="s">
        <v>156187</v>
      </c>
      <c r="E8467" s="116" t="s">
        <v>179021</v>
      </c>
      <c r="F8467" s="116" t="s">
        <v>26229</v>
      </c>
      <c r="G8467" s="116" t="s">
        <v>179291</v>
      </c>
    </row>
    <row r="8468" spans="1:7" x14ac:dyDescent="0.25">
      <c r="A8468" s="116" t="s">
        <v>176567</v>
      </c>
      <c r="B8468" s="116" t="s">
        <v>97318</v>
      </c>
      <c r="C8468" s="116" t="s">
        <v>97319</v>
      </c>
      <c r="D8468" s="116" t="s">
        <v>156187</v>
      </c>
      <c r="E8468" s="116" t="s">
        <v>179021</v>
      </c>
      <c r="F8468" s="116" t="s">
        <v>178985</v>
      </c>
      <c r="G8468" s="116" t="s">
        <v>179388</v>
      </c>
    </row>
    <row r="8469" spans="1:7" x14ac:dyDescent="0.25">
      <c r="A8469" s="116" t="s">
        <v>176568</v>
      </c>
      <c r="B8469" s="116" t="s">
        <v>176569</v>
      </c>
      <c r="C8469" s="116" t="s">
        <v>176570</v>
      </c>
      <c r="D8469" s="116" t="s">
        <v>176571</v>
      </c>
      <c r="E8469" s="116" t="s">
        <v>179669</v>
      </c>
      <c r="F8469" s="116" t="s">
        <v>178985</v>
      </c>
      <c r="G8469" s="116" t="s">
        <v>179296</v>
      </c>
    </row>
    <row r="8470" spans="1:7" x14ac:dyDescent="0.25">
      <c r="A8470" s="116" t="s">
        <v>176572</v>
      </c>
      <c r="B8470" s="116" t="s">
        <v>176573</v>
      </c>
      <c r="C8470" s="116" t="s">
        <v>176573</v>
      </c>
      <c r="D8470" s="116" t="s">
        <v>176574</v>
      </c>
      <c r="E8470" s="116" t="s">
        <v>179668</v>
      </c>
      <c r="F8470" s="116" t="s">
        <v>92259</v>
      </c>
      <c r="G8470" s="116" t="s">
        <v>90428</v>
      </c>
    </row>
    <row r="8471" spans="1:7" x14ac:dyDescent="0.25">
      <c r="A8471" s="116" t="s">
        <v>176575</v>
      </c>
      <c r="B8471" s="116" t="s">
        <v>1716</v>
      </c>
      <c r="C8471" s="116" t="s">
        <v>1717</v>
      </c>
      <c r="D8471" s="116" t="s">
        <v>176576</v>
      </c>
      <c r="E8471" s="116" t="s">
        <v>179667</v>
      </c>
      <c r="F8471" s="116" t="s">
        <v>26229</v>
      </c>
      <c r="G8471" s="116" t="s">
        <v>179041</v>
      </c>
    </row>
    <row r="8472" spans="1:7" x14ac:dyDescent="0.25">
      <c r="A8472" s="116" t="s">
        <v>176577</v>
      </c>
      <c r="B8472" s="116" t="s">
        <v>176578</v>
      </c>
      <c r="D8472" s="116" t="s">
        <v>176579</v>
      </c>
      <c r="E8472" s="116" t="s">
        <v>179666</v>
      </c>
      <c r="F8472" s="116" t="s">
        <v>26229</v>
      </c>
      <c r="G8472" s="116" t="s">
        <v>179639</v>
      </c>
    </row>
    <row r="8473" spans="1:7" x14ac:dyDescent="0.25">
      <c r="A8473" s="116" t="s">
        <v>176580</v>
      </c>
      <c r="B8473" s="116" t="s">
        <v>176581</v>
      </c>
      <c r="C8473" s="116" t="s">
        <v>176582</v>
      </c>
      <c r="D8473" s="116" t="s">
        <v>176583</v>
      </c>
      <c r="E8473" s="116" t="s">
        <v>179665</v>
      </c>
      <c r="F8473" s="116" t="s">
        <v>92266</v>
      </c>
      <c r="G8473" s="116" t="s">
        <v>179291</v>
      </c>
    </row>
    <row r="8474" spans="1:7" x14ac:dyDescent="0.25">
      <c r="A8474" s="116" t="s">
        <v>176584</v>
      </c>
      <c r="B8474" s="116" t="s">
        <v>143863</v>
      </c>
      <c r="C8474" s="116" t="s">
        <v>143864</v>
      </c>
      <c r="D8474" s="116" t="s">
        <v>176585</v>
      </c>
      <c r="E8474" s="116" t="s">
        <v>179664</v>
      </c>
      <c r="F8474" s="116" t="s">
        <v>26229</v>
      </c>
      <c r="G8474" s="116" t="s">
        <v>179041</v>
      </c>
    </row>
    <row r="8475" spans="1:7" x14ac:dyDescent="0.25">
      <c r="A8475" s="116" t="s">
        <v>176586</v>
      </c>
      <c r="B8475" s="116" t="s">
        <v>176587</v>
      </c>
      <c r="C8475" s="116" t="s">
        <v>176588</v>
      </c>
      <c r="D8475" s="116" t="s">
        <v>155942</v>
      </c>
      <c r="E8475" s="116" t="s">
        <v>178992</v>
      </c>
      <c r="F8475" s="116" t="s">
        <v>26229</v>
      </c>
      <c r="G8475" s="116" t="s">
        <v>179663</v>
      </c>
    </row>
    <row r="8476" spans="1:7" x14ac:dyDescent="0.25">
      <c r="A8476" s="116" t="s">
        <v>176589</v>
      </c>
      <c r="B8476" s="116" t="s">
        <v>176590</v>
      </c>
      <c r="C8476" s="116" t="s">
        <v>176591</v>
      </c>
      <c r="D8476" s="116" t="s">
        <v>162017</v>
      </c>
      <c r="E8476" s="116" t="s">
        <v>179662</v>
      </c>
      <c r="F8476" s="116" t="s">
        <v>26229</v>
      </c>
      <c r="G8476" s="116" t="s">
        <v>179337</v>
      </c>
    </row>
    <row r="8477" spans="1:7" x14ac:dyDescent="0.25">
      <c r="A8477" s="116" t="s">
        <v>176592</v>
      </c>
      <c r="B8477" s="116" t="s">
        <v>143890</v>
      </c>
      <c r="C8477" s="116" t="s">
        <v>143891</v>
      </c>
      <c r="D8477" s="116" t="s">
        <v>156368</v>
      </c>
      <c r="E8477" s="116" t="s">
        <v>178999</v>
      </c>
      <c r="F8477" s="116" t="s">
        <v>26229</v>
      </c>
      <c r="G8477" s="116" t="s">
        <v>179661</v>
      </c>
    </row>
    <row r="8478" spans="1:7" x14ac:dyDescent="0.25">
      <c r="A8478" s="116" t="s">
        <v>176593</v>
      </c>
      <c r="B8478" s="116" t="s">
        <v>147797</v>
      </c>
      <c r="C8478" s="116" t="s">
        <v>147798</v>
      </c>
      <c r="D8478" s="116" t="s">
        <v>157469</v>
      </c>
      <c r="E8478" s="116" t="s">
        <v>179575</v>
      </c>
      <c r="F8478" s="116" t="s">
        <v>26229</v>
      </c>
      <c r="G8478" s="116" t="s">
        <v>179027</v>
      </c>
    </row>
    <row r="8479" spans="1:7" x14ac:dyDescent="0.25">
      <c r="A8479" s="116" t="s">
        <v>176594</v>
      </c>
      <c r="B8479" s="116" t="s">
        <v>176595</v>
      </c>
      <c r="C8479" s="116" t="s">
        <v>176596</v>
      </c>
      <c r="D8479" s="116" t="s">
        <v>176597</v>
      </c>
      <c r="E8479" s="116" t="s">
        <v>179660</v>
      </c>
      <c r="F8479" s="116" t="s">
        <v>26229</v>
      </c>
      <c r="G8479" s="116" t="s">
        <v>179041</v>
      </c>
    </row>
    <row r="8480" spans="1:7" x14ac:dyDescent="0.25">
      <c r="A8480" s="116" t="s">
        <v>176598</v>
      </c>
      <c r="B8480" s="116" t="s">
        <v>143935</v>
      </c>
      <c r="C8480" s="116" t="s">
        <v>176599</v>
      </c>
      <c r="D8480" s="116" t="s">
        <v>156368</v>
      </c>
      <c r="E8480" s="116" t="s">
        <v>178999</v>
      </c>
      <c r="F8480" s="116" t="s">
        <v>26229</v>
      </c>
      <c r="G8480" s="116" t="s">
        <v>179047</v>
      </c>
    </row>
    <row r="8481" spans="1:7" x14ac:dyDescent="0.25">
      <c r="A8481" s="116" t="s">
        <v>176600</v>
      </c>
      <c r="B8481" s="116" t="s">
        <v>176601</v>
      </c>
      <c r="C8481" s="116" t="s">
        <v>176602</v>
      </c>
      <c r="D8481" s="116" t="s">
        <v>167213</v>
      </c>
      <c r="E8481" s="116" t="s">
        <v>179659</v>
      </c>
      <c r="F8481" s="116" t="s">
        <v>26229</v>
      </c>
      <c r="G8481" s="116" t="s">
        <v>61644</v>
      </c>
    </row>
    <row r="8482" spans="1:7" x14ac:dyDescent="0.25">
      <c r="A8482" s="116" t="s">
        <v>176603</v>
      </c>
      <c r="B8482" s="116" t="s">
        <v>176604</v>
      </c>
      <c r="C8482" s="116" t="s">
        <v>176605</v>
      </c>
      <c r="D8482" s="116" t="s">
        <v>155942</v>
      </c>
      <c r="E8482" s="116" t="s">
        <v>178992</v>
      </c>
      <c r="F8482" s="116" t="s">
        <v>26229</v>
      </c>
      <c r="G8482" s="116" t="s">
        <v>179658</v>
      </c>
    </row>
    <row r="8483" spans="1:7" x14ac:dyDescent="0.25">
      <c r="A8483" s="116" t="s">
        <v>176606</v>
      </c>
      <c r="B8483" s="116" t="s">
        <v>176607</v>
      </c>
      <c r="C8483" s="116" t="s">
        <v>176608</v>
      </c>
      <c r="D8483" s="116" t="s">
        <v>155942</v>
      </c>
      <c r="E8483" s="116" t="s">
        <v>178992</v>
      </c>
      <c r="F8483" s="116" t="s">
        <v>26229</v>
      </c>
      <c r="G8483" s="116" t="s">
        <v>179266</v>
      </c>
    </row>
    <row r="8484" spans="1:7" x14ac:dyDescent="0.25">
      <c r="A8484" s="116" t="s">
        <v>176609</v>
      </c>
      <c r="B8484" s="116" t="s">
        <v>176610</v>
      </c>
      <c r="C8484" s="116" t="s">
        <v>176611</v>
      </c>
      <c r="D8484" s="116" t="s">
        <v>155942</v>
      </c>
      <c r="E8484" s="116" t="s">
        <v>178992</v>
      </c>
      <c r="F8484" s="116" t="s">
        <v>26229</v>
      </c>
      <c r="G8484" s="116" t="s">
        <v>179657</v>
      </c>
    </row>
    <row r="8485" spans="1:7" x14ac:dyDescent="0.25">
      <c r="A8485" s="116" t="s">
        <v>176612</v>
      </c>
      <c r="B8485" s="116" t="s">
        <v>176613</v>
      </c>
      <c r="C8485" s="116" t="s">
        <v>176614</v>
      </c>
      <c r="D8485" s="116" t="s">
        <v>155942</v>
      </c>
      <c r="E8485" s="116" t="s">
        <v>178992</v>
      </c>
      <c r="F8485" s="116" t="s">
        <v>26229</v>
      </c>
      <c r="G8485" s="116" t="s">
        <v>30346</v>
      </c>
    </row>
    <row r="8486" spans="1:7" x14ac:dyDescent="0.25">
      <c r="A8486" s="116" t="s">
        <v>176615</v>
      </c>
      <c r="B8486" s="116" t="s">
        <v>176616</v>
      </c>
      <c r="C8486" s="116" t="s">
        <v>176617</v>
      </c>
      <c r="D8486" s="116" t="s">
        <v>155942</v>
      </c>
      <c r="E8486" s="116" t="s">
        <v>178992</v>
      </c>
      <c r="F8486" s="116" t="s">
        <v>26229</v>
      </c>
      <c r="G8486" s="116" t="s">
        <v>179027</v>
      </c>
    </row>
    <row r="8487" spans="1:7" x14ac:dyDescent="0.25">
      <c r="A8487" s="116" t="s">
        <v>176618</v>
      </c>
      <c r="B8487" s="116" t="s">
        <v>176619</v>
      </c>
      <c r="C8487" s="116" t="s">
        <v>176620</v>
      </c>
      <c r="D8487" s="116" t="s">
        <v>155782</v>
      </c>
      <c r="E8487" s="116" t="s">
        <v>178989</v>
      </c>
      <c r="F8487" s="116" t="s">
        <v>26229</v>
      </c>
      <c r="G8487" s="116" t="s">
        <v>36392</v>
      </c>
    </row>
    <row r="8488" spans="1:7" x14ac:dyDescent="0.25">
      <c r="A8488" s="116" t="s">
        <v>176621</v>
      </c>
      <c r="B8488" s="116" t="s">
        <v>176622</v>
      </c>
      <c r="C8488" s="116" t="s">
        <v>176623</v>
      </c>
      <c r="D8488" s="116" t="s">
        <v>176624</v>
      </c>
      <c r="E8488" s="116" t="s">
        <v>179656</v>
      </c>
      <c r="F8488" s="116" t="s">
        <v>26229</v>
      </c>
      <c r="G8488" s="116" t="s">
        <v>88265</v>
      </c>
    </row>
    <row r="8489" spans="1:7" x14ac:dyDescent="0.25">
      <c r="A8489" s="116" t="s">
        <v>176625</v>
      </c>
      <c r="B8489" s="116" t="s">
        <v>176626</v>
      </c>
      <c r="C8489" s="116" t="s">
        <v>176627</v>
      </c>
      <c r="D8489" s="116" t="s">
        <v>155782</v>
      </c>
      <c r="E8489" s="116" t="s">
        <v>178989</v>
      </c>
      <c r="F8489" s="116" t="s">
        <v>26229</v>
      </c>
      <c r="G8489" s="116" t="s">
        <v>179474</v>
      </c>
    </row>
    <row r="8490" spans="1:7" x14ac:dyDescent="0.25">
      <c r="A8490" s="116" t="s">
        <v>176628</v>
      </c>
      <c r="B8490" s="116" t="s">
        <v>143951</v>
      </c>
      <c r="C8490" s="116" t="s">
        <v>143952</v>
      </c>
      <c r="D8490" s="116" t="s">
        <v>155942</v>
      </c>
      <c r="E8490" s="116" t="s">
        <v>178992</v>
      </c>
      <c r="F8490" s="116" t="s">
        <v>26229</v>
      </c>
      <c r="G8490" s="116" t="s">
        <v>179225</v>
      </c>
    </row>
    <row r="8491" spans="1:7" x14ac:dyDescent="0.25">
      <c r="A8491" s="116" t="s">
        <v>176629</v>
      </c>
      <c r="B8491" s="116" t="s">
        <v>91952</v>
      </c>
      <c r="C8491" s="116" t="s">
        <v>91953</v>
      </c>
      <c r="D8491" s="116" t="s">
        <v>155942</v>
      </c>
      <c r="E8491" s="116" t="s">
        <v>178992</v>
      </c>
      <c r="F8491" s="116" t="s">
        <v>26229</v>
      </c>
      <c r="G8491" s="116" t="s">
        <v>179655</v>
      </c>
    </row>
    <row r="8492" spans="1:7" x14ac:dyDescent="0.25">
      <c r="A8492" s="116" t="s">
        <v>176630</v>
      </c>
      <c r="B8492" s="116" t="s">
        <v>176631</v>
      </c>
      <c r="C8492" s="116" t="s">
        <v>176632</v>
      </c>
      <c r="D8492" s="116" t="s">
        <v>156274</v>
      </c>
      <c r="E8492" s="116" t="s">
        <v>179139</v>
      </c>
      <c r="F8492" s="116" t="s">
        <v>26229</v>
      </c>
      <c r="G8492" s="116" t="s">
        <v>179291</v>
      </c>
    </row>
    <row r="8493" spans="1:7" x14ac:dyDescent="0.25">
      <c r="A8493" s="116" t="s">
        <v>176633</v>
      </c>
      <c r="B8493" s="116" t="s">
        <v>176634</v>
      </c>
      <c r="C8493" s="116" t="s">
        <v>176635</v>
      </c>
      <c r="D8493" s="116" t="s">
        <v>155942</v>
      </c>
      <c r="E8493" s="116" t="s">
        <v>178992</v>
      </c>
      <c r="F8493" s="116" t="s">
        <v>26229</v>
      </c>
      <c r="G8493" s="116" t="s">
        <v>78170</v>
      </c>
    </row>
    <row r="8494" spans="1:7" x14ac:dyDescent="0.25">
      <c r="A8494" s="116" t="s">
        <v>176636</v>
      </c>
      <c r="B8494" s="116" t="s">
        <v>96230</v>
      </c>
      <c r="C8494" s="116" t="s">
        <v>96231</v>
      </c>
      <c r="D8494" s="116" t="s">
        <v>155782</v>
      </c>
      <c r="E8494" s="116" t="s">
        <v>178989</v>
      </c>
      <c r="F8494" s="116" t="s">
        <v>26229</v>
      </c>
      <c r="G8494" s="116" t="s">
        <v>179099</v>
      </c>
    </row>
    <row r="8495" spans="1:7" x14ac:dyDescent="0.25">
      <c r="A8495" s="116" t="s">
        <v>176637</v>
      </c>
      <c r="B8495" s="116" t="s">
        <v>176638</v>
      </c>
      <c r="C8495" s="116" t="s">
        <v>176639</v>
      </c>
      <c r="D8495" s="116" t="s">
        <v>156274</v>
      </c>
      <c r="E8495" s="116" t="s">
        <v>179139</v>
      </c>
      <c r="F8495" s="116" t="s">
        <v>26229</v>
      </c>
      <c r="G8495" s="116" t="s">
        <v>92155</v>
      </c>
    </row>
    <row r="8496" spans="1:7" x14ac:dyDescent="0.25">
      <c r="A8496" s="116" t="s">
        <v>176640</v>
      </c>
      <c r="B8496" s="116" t="s">
        <v>143958</v>
      </c>
      <c r="C8496" s="116" t="s">
        <v>143958</v>
      </c>
      <c r="D8496" s="116" t="s">
        <v>156170</v>
      </c>
      <c r="E8496" s="116" t="s">
        <v>178999</v>
      </c>
      <c r="F8496" s="116" t="s">
        <v>26229</v>
      </c>
      <c r="G8496" s="116" t="s">
        <v>152087</v>
      </c>
    </row>
    <row r="8497" spans="1:7" x14ac:dyDescent="0.25">
      <c r="A8497" s="116" t="s">
        <v>176641</v>
      </c>
      <c r="B8497" s="116" t="s">
        <v>176642</v>
      </c>
      <c r="C8497" s="116" t="s">
        <v>176643</v>
      </c>
      <c r="D8497" s="116" t="s">
        <v>156183</v>
      </c>
      <c r="E8497" s="116" t="s">
        <v>179654</v>
      </c>
      <c r="F8497" s="116" t="s">
        <v>26229</v>
      </c>
      <c r="G8497" s="116" t="s">
        <v>179065</v>
      </c>
    </row>
    <row r="8498" spans="1:7" x14ac:dyDescent="0.25">
      <c r="A8498" s="116" t="s">
        <v>176644</v>
      </c>
      <c r="B8498" s="116" t="s">
        <v>143964</v>
      </c>
      <c r="C8498" s="116" t="s">
        <v>143965</v>
      </c>
      <c r="D8498" s="116" t="s">
        <v>176645</v>
      </c>
      <c r="E8498" s="116" t="s">
        <v>179653</v>
      </c>
      <c r="F8498" s="116" t="s">
        <v>26229</v>
      </c>
      <c r="G8498" s="116" t="s">
        <v>179291</v>
      </c>
    </row>
    <row r="8499" spans="1:7" x14ac:dyDescent="0.25">
      <c r="A8499" s="116" t="s">
        <v>176646</v>
      </c>
      <c r="C8499" s="116" t="s">
        <v>143980</v>
      </c>
      <c r="D8499" s="116" t="s">
        <v>161018</v>
      </c>
      <c r="E8499" s="116" t="s">
        <v>179629</v>
      </c>
      <c r="F8499" s="116" t="s">
        <v>26229</v>
      </c>
      <c r="G8499" s="116" t="s">
        <v>179060</v>
      </c>
    </row>
    <row r="8500" spans="1:7" x14ac:dyDescent="0.25">
      <c r="A8500" s="116" t="s">
        <v>176647</v>
      </c>
      <c r="B8500" s="116" t="s">
        <v>91530</v>
      </c>
      <c r="C8500" s="116" t="s">
        <v>91531</v>
      </c>
      <c r="D8500" s="116" t="s">
        <v>156639</v>
      </c>
      <c r="E8500" s="116" t="s">
        <v>179000</v>
      </c>
      <c r="F8500" s="116" t="s">
        <v>26229</v>
      </c>
      <c r="G8500" s="116" t="s">
        <v>179060</v>
      </c>
    </row>
    <row r="8501" spans="1:7" x14ac:dyDescent="0.25">
      <c r="A8501" s="116" t="s">
        <v>176648</v>
      </c>
      <c r="B8501" s="116" t="s">
        <v>91533</v>
      </c>
      <c r="C8501" s="116" t="s">
        <v>91534</v>
      </c>
      <c r="D8501" s="116" t="s">
        <v>156187</v>
      </c>
      <c r="E8501" s="116" t="s">
        <v>179021</v>
      </c>
      <c r="F8501" s="116" t="s">
        <v>26229</v>
      </c>
      <c r="G8501" s="116" t="s">
        <v>179060</v>
      </c>
    </row>
    <row r="8502" spans="1:7" x14ac:dyDescent="0.25">
      <c r="A8502" s="116" t="s">
        <v>176649</v>
      </c>
      <c r="B8502" s="116" t="s">
        <v>176650</v>
      </c>
      <c r="C8502" s="116" t="s">
        <v>176651</v>
      </c>
      <c r="D8502" s="116" t="s">
        <v>155751</v>
      </c>
      <c r="E8502" s="116" t="s">
        <v>179008</v>
      </c>
      <c r="F8502" s="116" t="s">
        <v>92259</v>
      </c>
      <c r="G8502" s="116" t="s">
        <v>179652</v>
      </c>
    </row>
    <row r="8503" spans="1:7" x14ac:dyDescent="0.25">
      <c r="A8503" s="116" t="s">
        <v>176652</v>
      </c>
      <c r="B8503" s="116" t="s">
        <v>176653</v>
      </c>
      <c r="C8503" s="116" t="s">
        <v>176654</v>
      </c>
      <c r="D8503" s="116" t="s">
        <v>176655</v>
      </c>
      <c r="E8503" s="116" t="s">
        <v>179651</v>
      </c>
      <c r="F8503" s="116" t="s">
        <v>178985</v>
      </c>
      <c r="G8503" s="116" t="s">
        <v>88265</v>
      </c>
    </row>
    <row r="8504" spans="1:7" x14ac:dyDescent="0.25">
      <c r="A8504" s="116" t="s">
        <v>176656</v>
      </c>
      <c r="B8504" s="116" t="s">
        <v>95734</v>
      </c>
      <c r="C8504" s="116" t="s">
        <v>95735</v>
      </c>
      <c r="D8504" s="116" t="s">
        <v>159004</v>
      </c>
      <c r="E8504" s="116" t="s">
        <v>179635</v>
      </c>
      <c r="F8504" s="116" t="s">
        <v>26229</v>
      </c>
      <c r="G8504" s="116" t="s">
        <v>179296</v>
      </c>
    </row>
    <row r="8505" spans="1:7" x14ac:dyDescent="0.25">
      <c r="A8505" s="116" t="s">
        <v>176657</v>
      </c>
      <c r="B8505" s="116" t="s">
        <v>95737</v>
      </c>
      <c r="C8505" s="116" t="s">
        <v>95737</v>
      </c>
      <c r="D8505" s="116" t="s">
        <v>159004</v>
      </c>
      <c r="E8505" s="116" t="s">
        <v>179635</v>
      </c>
      <c r="F8505" s="116" t="s">
        <v>26229</v>
      </c>
      <c r="G8505" s="116" t="s">
        <v>179296</v>
      </c>
    </row>
    <row r="8506" spans="1:7" x14ac:dyDescent="0.25">
      <c r="A8506" s="116" t="s">
        <v>176658</v>
      </c>
      <c r="B8506" s="116" t="s">
        <v>176659</v>
      </c>
      <c r="C8506" s="116" t="s">
        <v>176660</v>
      </c>
      <c r="D8506" s="116" t="s">
        <v>155763</v>
      </c>
      <c r="E8506" s="116" t="s">
        <v>179071</v>
      </c>
      <c r="F8506" s="116" t="s">
        <v>26229</v>
      </c>
      <c r="G8506" s="116" t="s">
        <v>179650</v>
      </c>
    </row>
    <row r="8507" spans="1:7" x14ac:dyDescent="0.25">
      <c r="A8507" s="116" t="s">
        <v>176661</v>
      </c>
      <c r="B8507" s="116" t="s">
        <v>144027</v>
      </c>
      <c r="C8507" s="116" t="s">
        <v>144028</v>
      </c>
      <c r="D8507" s="116" t="s">
        <v>156399</v>
      </c>
      <c r="E8507" s="116" t="s">
        <v>179289</v>
      </c>
      <c r="F8507" s="116" t="s">
        <v>26229</v>
      </c>
      <c r="G8507" s="116" t="s">
        <v>179649</v>
      </c>
    </row>
    <row r="8508" spans="1:7" x14ac:dyDescent="0.25">
      <c r="A8508" s="116" t="s">
        <v>176662</v>
      </c>
      <c r="B8508" s="116" t="s">
        <v>176663</v>
      </c>
      <c r="C8508" s="116" t="s">
        <v>176664</v>
      </c>
      <c r="D8508" s="116" t="s">
        <v>155942</v>
      </c>
      <c r="E8508" s="116" t="s">
        <v>178992</v>
      </c>
      <c r="F8508" s="116" t="s">
        <v>26229</v>
      </c>
      <c r="G8508" s="116" t="s">
        <v>179474</v>
      </c>
    </row>
    <row r="8509" spans="1:7" x14ac:dyDescent="0.25">
      <c r="A8509" s="116" t="s">
        <v>176665</v>
      </c>
      <c r="C8509" s="116" t="s">
        <v>144030</v>
      </c>
      <c r="D8509" s="116" t="s">
        <v>155934</v>
      </c>
      <c r="E8509" s="116" t="s">
        <v>179648</v>
      </c>
      <c r="F8509" s="116" t="s">
        <v>178985</v>
      </c>
      <c r="G8509" s="116" t="s">
        <v>179647</v>
      </c>
    </row>
    <row r="8510" spans="1:7" x14ac:dyDescent="0.25">
      <c r="A8510" s="116" t="s">
        <v>176666</v>
      </c>
      <c r="B8510" s="116" t="s">
        <v>176667</v>
      </c>
      <c r="C8510" s="116" t="s">
        <v>176668</v>
      </c>
      <c r="D8510" s="116" t="s">
        <v>155799</v>
      </c>
      <c r="E8510" s="116" t="s">
        <v>179154</v>
      </c>
      <c r="F8510" s="116" t="s">
        <v>26229</v>
      </c>
      <c r="G8510" s="116" t="s">
        <v>179646</v>
      </c>
    </row>
    <row r="8511" spans="1:7" x14ac:dyDescent="0.25">
      <c r="A8511" s="116" t="s">
        <v>176669</v>
      </c>
      <c r="B8511" s="116" t="s">
        <v>144032</v>
      </c>
      <c r="C8511" s="116" t="s">
        <v>144033</v>
      </c>
      <c r="D8511" s="116" t="s">
        <v>155942</v>
      </c>
      <c r="E8511" s="116" t="s">
        <v>178992</v>
      </c>
      <c r="F8511" s="116" t="s">
        <v>26229</v>
      </c>
      <c r="G8511" s="116" t="s">
        <v>179557</v>
      </c>
    </row>
    <row r="8512" spans="1:7" x14ac:dyDescent="0.25">
      <c r="A8512" s="116" t="s">
        <v>176670</v>
      </c>
      <c r="B8512" s="116" t="s">
        <v>176671</v>
      </c>
      <c r="D8512" s="116" t="s">
        <v>176672</v>
      </c>
      <c r="E8512" s="116" t="s">
        <v>179645</v>
      </c>
      <c r="F8512" s="116" t="s">
        <v>179048</v>
      </c>
      <c r="G8512" s="116" t="s">
        <v>179644</v>
      </c>
    </row>
    <row r="8513" spans="1:7" x14ac:dyDescent="0.25">
      <c r="A8513" s="116" t="s">
        <v>176673</v>
      </c>
      <c r="B8513" s="116" t="s">
        <v>144038</v>
      </c>
      <c r="C8513" s="116" t="s">
        <v>144039</v>
      </c>
      <c r="D8513" s="116" t="s">
        <v>155782</v>
      </c>
      <c r="E8513" s="116" t="s">
        <v>178989</v>
      </c>
      <c r="F8513" s="116" t="s">
        <v>26229</v>
      </c>
      <c r="G8513" s="116" t="s">
        <v>179643</v>
      </c>
    </row>
    <row r="8514" spans="1:7" x14ac:dyDescent="0.25">
      <c r="A8514" s="116" t="s">
        <v>176674</v>
      </c>
      <c r="B8514" s="116" t="s">
        <v>176675</v>
      </c>
      <c r="C8514" s="116" t="s">
        <v>176676</v>
      </c>
      <c r="D8514" s="116" t="s">
        <v>155769</v>
      </c>
      <c r="E8514" s="116" t="s">
        <v>179079</v>
      </c>
      <c r="F8514" s="116" t="s">
        <v>26229</v>
      </c>
      <c r="G8514" s="116" t="s">
        <v>179642</v>
      </c>
    </row>
    <row r="8515" spans="1:7" x14ac:dyDescent="0.25">
      <c r="A8515" s="116" t="s">
        <v>176677</v>
      </c>
      <c r="B8515" s="116" t="s">
        <v>176678</v>
      </c>
      <c r="D8515" s="116" t="s">
        <v>176679</v>
      </c>
      <c r="E8515" s="116" t="s">
        <v>179641</v>
      </c>
      <c r="F8515" s="116" t="s">
        <v>26229</v>
      </c>
      <c r="G8515" s="116" t="s">
        <v>179296</v>
      </c>
    </row>
    <row r="8516" spans="1:7" x14ac:dyDescent="0.25">
      <c r="A8516" s="116" t="s">
        <v>176680</v>
      </c>
      <c r="B8516" s="116" t="s">
        <v>176681</v>
      </c>
      <c r="C8516" s="116" t="s">
        <v>176682</v>
      </c>
      <c r="D8516" s="116" t="s">
        <v>156187</v>
      </c>
      <c r="E8516" s="116" t="s">
        <v>179021</v>
      </c>
      <c r="F8516" s="116" t="s">
        <v>26229</v>
      </c>
      <c r="G8516" s="116" t="s">
        <v>179296</v>
      </c>
    </row>
    <row r="8517" spans="1:7" x14ac:dyDescent="0.25">
      <c r="A8517" s="116" t="s">
        <v>176683</v>
      </c>
      <c r="B8517" s="116" t="s">
        <v>176684</v>
      </c>
      <c r="C8517" s="116" t="s">
        <v>176685</v>
      </c>
      <c r="D8517" s="116" t="s">
        <v>155969</v>
      </c>
      <c r="E8517" s="116" t="s">
        <v>178998</v>
      </c>
      <c r="F8517" s="116" t="s">
        <v>26229</v>
      </c>
      <c r="G8517" s="116" t="s">
        <v>179265</v>
      </c>
    </row>
    <row r="8518" spans="1:7" x14ac:dyDescent="0.25">
      <c r="A8518" s="116" t="s">
        <v>176686</v>
      </c>
      <c r="B8518" s="116" t="s">
        <v>176687</v>
      </c>
      <c r="C8518" s="116" t="s">
        <v>176688</v>
      </c>
      <c r="D8518" s="116" t="s">
        <v>155969</v>
      </c>
      <c r="E8518" s="116" t="s">
        <v>178998</v>
      </c>
      <c r="F8518" s="116" t="s">
        <v>26229</v>
      </c>
      <c r="G8518" s="116" t="s">
        <v>179036</v>
      </c>
    </row>
    <row r="8519" spans="1:7" x14ac:dyDescent="0.25">
      <c r="A8519" s="116" t="s">
        <v>176689</v>
      </c>
      <c r="B8519" s="116" t="s">
        <v>176690</v>
      </c>
      <c r="C8519" s="116" t="s">
        <v>176691</v>
      </c>
      <c r="D8519" s="116" t="s">
        <v>155969</v>
      </c>
      <c r="E8519" s="116" t="s">
        <v>178998</v>
      </c>
      <c r="F8519" s="116" t="s">
        <v>26229</v>
      </c>
      <c r="G8519" s="116" t="s">
        <v>179640</v>
      </c>
    </row>
    <row r="8520" spans="1:7" x14ac:dyDescent="0.25">
      <c r="A8520" s="116" t="s">
        <v>176692</v>
      </c>
      <c r="B8520" s="116" t="s">
        <v>176693</v>
      </c>
      <c r="C8520" s="116" t="s">
        <v>176694</v>
      </c>
      <c r="D8520" s="116" t="s">
        <v>155969</v>
      </c>
      <c r="E8520" s="116" t="s">
        <v>178998</v>
      </c>
      <c r="F8520" s="116" t="s">
        <v>26229</v>
      </c>
      <c r="G8520" s="116" t="s">
        <v>12404</v>
      </c>
    </row>
    <row r="8521" spans="1:7" x14ac:dyDescent="0.25">
      <c r="A8521" s="116" t="s">
        <v>176695</v>
      </c>
      <c r="B8521" s="116" t="s">
        <v>176696</v>
      </c>
      <c r="C8521" s="116" t="s">
        <v>176697</v>
      </c>
      <c r="D8521" s="116" t="s">
        <v>155969</v>
      </c>
      <c r="E8521" s="116" t="s">
        <v>178998</v>
      </c>
      <c r="F8521" s="116" t="s">
        <v>26229</v>
      </c>
      <c r="G8521" s="116" t="s">
        <v>179557</v>
      </c>
    </row>
    <row r="8522" spans="1:7" x14ac:dyDescent="0.25">
      <c r="A8522" s="116" t="s">
        <v>176698</v>
      </c>
      <c r="B8522" s="116" t="s">
        <v>176699</v>
      </c>
      <c r="C8522" s="116" t="s">
        <v>176700</v>
      </c>
      <c r="D8522" s="116" t="s">
        <v>155969</v>
      </c>
      <c r="E8522" s="116" t="s">
        <v>178998</v>
      </c>
      <c r="F8522" s="116" t="s">
        <v>26229</v>
      </c>
      <c r="G8522" s="116" t="s">
        <v>179034</v>
      </c>
    </row>
    <row r="8523" spans="1:7" x14ac:dyDescent="0.25">
      <c r="A8523" s="116" t="s">
        <v>176701</v>
      </c>
      <c r="B8523" s="116" t="s">
        <v>176702</v>
      </c>
      <c r="C8523" s="116" t="s">
        <v>176703</v>
      </c>
      <c r="D8523" s="116" t="s">
        <v>155969</v>
      </c>
      <c r="E8523" s="116" t="s">
        <v>178998</v>
      </c>
      <c r="F8523" s="116" t="s">
        <v>26229</v>
      </c>
      <c r="G8523" s="116" t="s">
        <v>179626</v>
      </c>
    </row>
    <row r="8524" spans="1:7" x14ac:dyDescent="0.25">
      <c r="A8524" s="116" t="s">
        <v>176704</v>
      </c>
      <c r="B8524" s="116" t="s">
        <v>176705</v>
      </c>
      <c r="C8524" s="116" t="s">
        <v>176706</v>
      </c>
      <c r="D8524" s="116" t="s">
        <v>155969</v>
      </c>
      <c r="E8524" s="116" t="s">
        <v>178998</v>
      </c>
      <c r="F8524" s="116" t="s">
        <v>26229</v>
      </c>
      <c r="G8524" s="116" t="s">
        <v>179639</v>
      </c>
    </row>
    <row r="8525" spans="1:7" x14ac:dyDescent="0.25">
      <c r="A8525" s="116" t="s">
        <v>176707</v>
      </c>
      <c r="B8525" s="116" t="s">
        <v>176708</v>
      </c>
      <c r="C8525" s="116" t="s">
        <v>176709</v>
      </c>
      <c r="D8525" s="116" t="s">
        <v>155763</v>
      </c>
      <c r="E8525" s="116" t="s">
        <v>179071</v>
      </c>
      <c r="F8525" s="116" t="s">
        <v>26229</v>
      </c>
      <c r="G8525" s="116" t="s">
        <v>179369</v>
      </c>
    </row>
    <row r="8526" spans="1:7" x14ac:dyDescent="0.25">
      <c r="A8526" s="116" t="s">
        <v>176710</v>
      </c>
      <c r="B8526" s="116" t="s">
        <v>90721</v>
      </c>
      <c r="C8526" s="116" t="s">
        <v>90721</v>
      </c>
      <c r="D8526" s="116" t="s">
        <v>159004</v>
      </c>
      <c r="E8526" s="116" t="s">
        <v>179635</v>
      </c>
      <c r="F8526" s="116" t="s">
        <v>26229</v>
      </c>
      <c r="G8526" s="116" t="s">
        <v>36392</v>
      </c>
    </row>
    <row r="8527" spans="1:7" x14ac:dyDescent="0.25">
      <c r="A8527" s="116" t="s">
        <v>176711</v>
      </c>
      <c r="B8527" s="116" t="s">
        <v>97321</v>
      </c>
      <c r="C8527" s="116" t="s">
        <v>97322</v>
      </c>
      <c r="D8527" s="116" t="s">
        <v>156174</v>
      </c>
      <c r="E8527" s="116" t="s">
        <v>178981</v>
      </c>
      <c r="F8527" s="116" t="s">
        <v>26229</v>
      </c>
      <c r="G8527" s="116" t="s">
        <v>179369</v>
      </c>
    </row>
    <row r="8528" spans="1:7" x14ac:dyDescent="0.25">
      <c r="A8528" s="116" t="s">
        <v>176712</v>
      </c>
      <c r="B8528" s="116" t="s">
        <v>176713</v>
      </c>
      <c r="C8528" s="116" t="s">
        <v>176714</v>
      </c>
      <c r="D8528" s="116" t="s">
        <v>155985</v>
      </c>
      <c r="E8528" s="116" t="s">
        <v>179171</v>
      </c>
      <c r="F8528" s="116" t="s">
        <v>26229</v>
      </c>
      <c r="G8528" s="116" t="s">
        <v>179638</v>
      </c>
    </row>
    <row r="8529" spans="1:7" x14ac:dyDescent="0.25">
      <c r="A8529" s="116" t="s">
        <v>176715</v>
      </c>
      <c r="B8529" s="116" t="s">
        <v>176716</v>
      </c>
      <c r="C8529" s="116" t="s">
        <v>176717</v>
      </c>
      <c r="D8529" s="116" t="s">
        <v>156187</v>
      </c>
      <c r="E8529" s="116" t="s">
        <v>179021</v>
      </c>
      <c r="F8529" s="116" t="s">
        <v>26229</v>
      </c>
      <c r="G8529" s="116" t="s">
        <v>179149</v>
      </c>
    </row>
    <row r="8530" spans="1:7" x14ac:dyDescent="0.25">
      <c r="A8530" s="116" t="s">
        <v>176718</v>
      </c>
      <c r="B8530" s="116" t="s">
        <v>176719</v>
      </c>
      <c r="C8530" s="116" t="s">
        <v>176720</v>
      </c>
      <c r="D8530" s="116" t="s">
        <v>155769</v>
      </c>
      <c r="E8530" s="116" t="s">
        <v>179079</v>
      </c>
      <c r="F8530" s="116" t="s">
        <v>26229</v>
      </c>
      <c r="G8530" s="116" t="s">
        <v>179077</v>
      </c>
    </row>
    <row r="8531" spans="1:7" x14ac:dyDescent="0.25">
      <c r="A8531" s="116" t="s">
        <v>176721</v>
      </c>
      <c r="B8531" s="116" t="s">
        <v>176722</v>
      </c>
      <c r="C8531" s="116" t="s">
        <v>176723</v>
      </c>
      <c r="D8531" s="116" t="s">
        <v>155751</v>
      </c>
      <c r="E8531" s="116" t="s">
        <v>179008</v>
      </c>
      <c r="F8531" s="116" t="s">
        <v>26229</v>
      </c>
      <c r="G8531" s="116" t="s">
        <v>179296</v>
      </c>
    </row>
    <row r="8532" spans="1:7" x14ac:dyDescent="0.25">
      <c r="A8532" s="116" t="s">
        <v>176724</v>
      </c>
      <c r="B8532" s="116" t="s">
        <v>144068</v>
      </c>
      <c r="C8532" s="116" t="s">
        <v>144069</v>
      </c>
      <c r="D8532" s="116" t="s">
        <v>176725</v>
      </c>
      <c r="E8532" s="116" t="s">
        <v>179637</v>
      </c>
      <c r="F8532" s="116" t="s">
        <v>26229</v>
      </c>
      <c r="G8532" s="116" t="s">
        <v>179636</v>
      </c>
    </row>
    <row r="8533" spans="1:7" x14ac:dyDescent="0.25">
      <c r="A8533" s="116" t="s">
        <v>176726</v>
      </c>
      <c r="B8533" s="116" t="s">
        <v>95229</v>
      </c>
      <c r="C8533" s="116" t="s">
        <v>95230</v>
      </c>
      <c r="D8533" s="116" t="s">
        <v>156187</v>
      </c>
      <c r="E8533" s="116" t="s">
        <v>179021</v>
      </c>
      <c r="F8533" s="116" t="s">
        <v>178985</v>
      </c>
      <c r="G8533" s="116" t="s">
        <v>154590</v>
      </c>
    </row>
    <row r="8534" spans="1:7" x14ac:dyDescent="0.25">
      <c r="A8534" s="116" t="s">
        <v>176727</v>
      </c>
      <c r="B8534" s="116" t="s">
        <v>176728</v>
      </c>
      <c r="C8534" s="116" t="s">
        <v>144074</v>
      </c>
      <c r="D8534" s="116" t="s">
        <v>156274</v>
      </c>
      <c r="E8534" s="116" t="s">
        <v>179139</v>
      </c>
      <c r="F8534" s="116" t="s">
        <v>26229</v>
      </c>
      <c r="G8534" s="116" t="s">
        <v>179296</v>
      </c>
    </row>
    <row r="8535" spans="1:7" x14ac:dyDescent="0.25">
      <c r="A8535" s="116" t="s">
        <v>176729</v>
      </c>
      <c r="B8535" s="116" t="s">
        <v>176730</v>
      </c>
      <c r="C8535" s="116" t="s">
        <v>176730</v>
      </c>
      <c r="D8535" s="116" t="s">
        <v>159004</v>
      </c>
      <c r="E8535" s="116" t="s">
        <v>179635</v>
      </c>
      <c r="F8535" s="116" t="s">
        <v>26229</v>
      </c>
      <c r="G8535" s="116" t="s">
        <v>78454</v>
      </c>
    </row>
    <row r="8536" spans="1:7" x14ac:dyDescent="0.25">
      <c r="A8536" s="116" t="s">
        <v>176731</v>
      </c>
      <c r="B8536" s="116" t="s">
        <v>90723</v>
      </c>
      <c r="C8536" s="116" t="s">
        <v>90724</v>
      </c>
      <c r="D8536" s="116" t="s">
        <v>159004</v>
      </c>
      <c r="E8536" s="116" t="s">
        <v>179635</v>
      </c>
      <c r="F8536" s="116" t="s">
        <v>26229</v>
      </c>
      <c r="G8536" s="116" t="s">
        <v>179582</v>
      </c>
    </row>
    <row r="8537" spans="1:7" x14ac:dyDescent="0.25">
      <c r="A8537" s="116" t="s">
        <v>176732</v>
      </c>
      <c r="B8537" s="116" t="s">
        <v>176733</v>
      </c>
      <c r="C8537" s="116" t="s">
        <v>176733</v>
      </c>
      <c r="D8537" s="116" t="s">
        <v>156594</v>
      </c>
      <c r="E8537" s="116" t="s">
        <v>179294</v>
      </c>
      <c r="F8537" s="116" t="s">
        <v>92266</v>
      </c>
      <c r="G8537" s="116" t="s">
        <v>179474</v>
      </c>
    </row>
    <row r="8538" spans="1:7" x14ac:dyDescent="0.25">
      <c r="A8538" s="116" t="s">
        <v>176734</v>
      </c>
      <c r="B8538" s="116" t="s">
        <v>90727</v>
      </c>
      <c r="C8538" s="116" t="s">
        <v>90728</v>
      </c>
      <c r="D8538" s="116" t="s">
        <v>159004</v>
      </c>
      <c r="E8538" s="116" t="s">
        <v>179635</v>
      </c>
      <c r="F8538" s="116" t="s">
        <v>26229</v>
      </c>
      <c r="G8538" s="116" t="s">
        <v>179634</v>
      </c>
    </row>
    <row r="8539" spans="1:7" x14ac:dyDescent="0.25">
      <c r="A8539" s="116" t="s">
        <v>176735</v>
      </c>
      <c r="B8539" s="116" t="s">
        <v>144099</v>
      </c>
      <c r="C8539" s="116" t="s">
        <v>144099</v>
      </c>
      <c r="D8539" s="116" t="s">
        <v>174724</v>
      </c>
      <c r="E8539" s="116" t="s">
        <v>179633</v>
      </c>
      <c r="F8539" s="116" t="s">
        <v>26229</v>
      </c>
      <c r="G8539" s="116" t="s">
        <v>179516</v>
      </c>
    </row>
    <row r="8540" spans="1:7" x14ac:dyDescent="0.25">
      <c r="A8540" s="116" t="s">
        <v>176736</v>
      </c>
      <c r="B8540" s="116" t="s">
        <v>176737</v>
      </c>
      <c r="C8540" s="116" t="s">
        <v>176737</v>
      </c>
      <c r="D8540" s="116" t="s">
        <v>176738</v>
      </c>
      <c r="E8540" s="116" t="s">
        <v>179632</v>
      </c>
      <c r="F8540" s="116" t="s">
        <v>179545</v>
      </c>
      <c r="G8540" s="116" t="s">
        <v>30346</v>
      </c>
    </row>
    <row r="8541" spans="1:7" x14ac:dyDescent="0.25">
      <c r="A8541" s="116" t="s">
        <v>176739</v>
      </c>
      <c r="B8541" s="116" t="s">
        <v>176740</v>
      </c>
      <c r="C8541" s="116" t="s">
        <v>176741</v>
      </c>
      <c r="D8541" s="116" t="s">
        <v>156187</v>
      </c>
      <c r="E8541" s="116" t="s">
        <v>179021</v>
      </c>
      <c r="F8541" s="116" t="s">
        <v>26229</v>
      </c>
      <c r="G8541" s="116" t="s">
        <v>179145</v>
      </c>
    </row>
    <row r="8542" spans="1:7" x14ac:dyDescent="0.25">
      <c r="A8542" s="116" t="s">
        <v>176742</v>
      </c>
      <c r="B8542" s="116" t="s">
        <v>176743</v>
      </c>
      <c r="C8542" s="116" t="s">
        <v>176744</v>
      </c>
      <c r="D8542" s="116" t="s">
        <v>176745</v>
      </c>
      <c r="E8542" s="116" t="s">
        <v>179631</v>
      </c>
      <c r="F8542" s="116" t="s">
        <v>26229</v>
      </c>
      <c r="G8542" s="116" t="s">
        <v>179383</v>
      </c>
    </row>
    <row r="8543" spans="1:7" x14ac:dyDescent="0.25">
      <c r="A8543" s="116" t="s">
        <v>176746</v>
      </c>
      <c r="B8543" s="116" t="s">
        <v>144118</v>
      </c>
      <c r="C8543" s="116" t="s">
        <v>144119</v>
      </c>
      <c r="D8543" s="116" t="s">
        <v>157155</v>
      </c>
      <c r="E8543" s="116" t="s">
        <v>179517</v>
      </c>
      <c r="F8543" s="116" t="s">
        <v>178985</v>
      </c>
      <c r="G8543" s="116" t="s">
        <v>179630</v>
      </c>
    </row>
    <row r="8544" spans="1:7" x14ac:dyDescent="0.25">
      <c r="A8544" s="116" t="s">
        <v>176747</v>
      </c>
      <c r="B8544" s="116" t="s">
        <v>176748</v>
      </c>
      <c r="C8544" s="116" t="s">
        <v>176749</v>
      </c>
      <c r="D8544" s="116" t="s">
        <v>155763</v>
      </c>
      <c r="E8544" s="116" t="s">
        <v>178991</v>
      </c>
      <c r="F8544" s="116" t="s">
        <v>26229</v>
      </c>
      <c r="G8544" s="116" t="s">
        <v>179296</v>
      </c>
    </row>
    <row r="8545" spans="1:7" x14ac:dyDescent="0.25">
      <c r="A8545" s="116" t="s">
        <v>176750</v>
      </c>
      <c r="C8545" s="116" t="s">
        <v>95739</v>
      </c>
      <c r="D8545" s="116" t="s">
        <v>161018</v>
      </c>
      <c r="E8545" s="116" t="s">
        <v>179629</v>
      </c>
      <c r="F8545" s="116" t="s">
        <v>26229</v>
      </c>
      <c r="G8545" s="116" t="s">
        <v>179296</v>
      </c>
    </row>
    <row r="8546" spans="1:7" x14ac:dyDescent="0.25">
      <c r="A8546" s="116" t="s">
        <v>176751</v>
      </c>
      <c r="C8546" s="116" t="s">
        <v>144204</v>
      </c>
      <c r="D8546" s="116" t="s">
        <v>161018</v>
      </c>
      <c r="E8546" s="116" t="s">
        <v>179629</v>
      </c>
      <c r="F8546" s="116" t="s">
        <v>26229</v>
      </c>
      <c r="G8546" s="116" t="s">
        <v>179296</v>
      </c>
    </row>
    <row r="8547" spans="1:7" x14ac:dyDescent="0.25">
      <c r="A8547" s="116" t="s">
        <v>176752</v>
      </c>
      <c r="B8547" s="116" t="s">
        <v>176753</v>
      </c>
      <c r="C8547" s="116" t="s">
        <v>176754</v>
      </c>
      <c r="D8547" s="116" t="s">
        <v>176755</v>
      </c>
      <c r="E8547" s="116" t="s">
        <v>179628</v>
      </c>
      <c r="F8547" s="116" t="s">
        <v>26229</v>
      </c>
      <c r="G8547" s="116" t="s">
        <v>179296</v>
      </c>
    </row>
    <row r="8548" spans="1:7" x14ac:dyDescent="0.25">
      <c r="A8548" s="116" t="s">
        <v>176756</v>
      </c>
      <c r="B8548" s="116" t="s">
        <v>176757</v>
      </c>
      <c r="C8548" s="116" t="s">
        <v>176758</v>
      </c>
      <c r="D8548" s="116" t="s">
        <v>155763</v>
      </c>
      <c r="E8548" s="116" t="s">
        <v>179071</v>
      </c>
      <c r="F8548" s="116" t="s">
        <v>26229</v>
      </c>
      <c r="G8548" s="116" t="s">
        <v>179560</v>
      </c>
    </row>
    <row r="8549" spans="1:7" x14ac:dyDescent="0.25">
      <c r="A8549" s="116" t="s">
        <v>176759</v>
      </c>
      <c r="B8549" s="116" t="s">
        <v>144224</v>
      </c>
      <c r="C8549" s="116" t="s">
        <v>144224</v>
      </c>
      <c r="D8549" s="116" t="s">
        <v>176760</v>
      </c>
      <c r="E8549" s="116" t="s">
        <v>179627</v>
      </c>
      <c r="F8549" s="116" t="s">
        <v>26229</v>
      </c>
      <c r="G8549" s="116" t="s">
        <v>179626</v>
      </c>
    </row>
    <row r="8550" spans="1:7" x14ac:dyDescent="0.25">
      <c r="A8550" s="116" t="s">
        <v>176761</v>
      </c>
      <c r="B8550" s="116" t="s">
        <v>176762</v>
      </c>
      <c r="C8550" s="116" t="s">
        <v>176763</v>
      </c>
      <c r="D8550" s="116" t="s">
        <v>164365</v>
      </c>
      <c r="E8550" s="116" t="s">
        <v>179625</v>
      </c>
      <c r="F8550" s="116" t="s">
        <v>26229</v>
      </c>
      <c r="G8550" s="116" t="s">
        <v>32085</v>
      </c>
    </row>
    <row r="8551" spans="1:7" x14ac:dyDescent="0.25">
      <c r="A8551" s="116" t="s">
        <v>176764</v>
      </c>
      <c r="B8551" s="116" t="s">
        <v>176765</v>
      </c>
      <c r="C8551" s="116" t="s">
        <v>176766</v>
      </c>
      <c r="D8551" s="116" t="s">
        <v>156274</v>
      </c>
      <c r="E8551" s="116" t="s">
        <v>179139</v>
      </c>
      <c r="F8551" s="116" t="s">
        <v>26229</v>
      </c>
      <c r="G8551" s="116" t="s">
        <v>179041</v>
      </c>
    </row>
    <row r="8552" spans="1:7" x14ac:dyDescent="0.25">
      <c r="A8552" s="116" t="s">
        <v>176767</v>
      </c>
      <c r="B8552" s="116" t="s">
        <v>94868</v>
      </c>
      <c r="C8552" s="116" t="s">
        <v>94869</v>
      </c>
      <c r="D8552" s="116" t="s">
        <v>155964</v>
      </c>
      <c r="E8552" s="116" t="s">
        <v>179130</v>
      </c>
      <c r="F8552" s="116" t="s">
        <v>26229</v>
      </c>
      <c r="G8552" s="116" t="s">
        <v>179624</v>
      </c>
    </row>
    <row r="8553" spans="1:7" x14ac:dyDescent="0.25">
      <c r="A8553" s="116" t="s">
        <v>176768</v>
      </c>
      <c r="B8553" s="116" t="s">
        <v>176769</v>
      </c>
      <c r="D8553" s="116" t="s">
        <v>176770</v>
      </c>
      <c r="E8553" s="116" t="s">
        <v>179623</v>
      </c>
      <c r="F8553" s="116" t="s">
        <v>26229</v>
      </c>
      <c r="G8553" s="116" t="s">
        <v>179622</v>
      </c>
    </row>
    <row r="8554" spans="1:7" x14ac:dyDescent="0.25">
      <c r="A8554" s="116" t="s">
        <v>176771</v>
      </c>
      <c r="B8554" s="116" t="s">
        <v>176772</v>
      </c>
      <c r="C8554" s="116" t="s">
        <v>176773</v>
      </c>
      <c r="D8554" s="116" t="s">
        <v>156187</v>
      </c>
      <c r="E8554" s="116" t="s">
        <v>179021</v>
      </c>
      <c r="F8554" s="116" t="s">
        <v>178985</v>
      </c>
      <c r="G8554" s="116" t="s">
        <v>32085</v>
      </c>
    </row>
    <row r="8555" spans="1:7" x14ac:dyDescent="0.25">
      <c r="A8555" s="116" t="s">
        <v>176774</v>
      </c>
      <c r="B8555" s="116" t="s">
        <v>95232</v>
      </c>
      <c r="C8555" s="116" t="s">
        <v>95233</v>
      </c>
      <c r="D8555" s="116" t="s">
        <v>155782</v>
      </c>
      <c r="E8555" s="116" t="s">
        <v>178989</v>
      </c>
      <c r="F8555" s="116" t="s">
        <v>178985</v>
      </c>
      <c r="G8555" s="116" t="s">
        <v>32085</v>
      </c>
    </row>
    <row r="8556" spans="1:7" x14ac:dyDescent="0.25">
      <c r="A8556" s="116" t="s">
        <v>176775</v>
      </c>
      <c r="B8556" s="116" t="s">
        <v>176776</v>
      </c>
      <c r="C8556" s="116" t="s">
        <v>176777</v>
      </c>
      <c r="D8556" s="116" t="s">
        <v>176778</v>
      </c>
      <c r="E8556" s="116" t="s">
        <v>179621</v>
      </c>
      <c r="F8556" s="116" t="s">
        <v>178985</v>
      </c>
      <c r="G8556" s="116" t="s">
        <v>179620</v>
      </c>
    </row>
    <row r="8557" spans="1:7" x14ac:dyDescent="0.25">
      <c r="A8557" s="116" t="s">
        <v>176779</v>
      </c>
      <c r="B8557" s="116" t="s">
        <v>176780</v>
      </c>
      <c r="C8557" s="116" t="s">
        <v>176781</v>
      </c>
      <c r="D8557" s="116" t="s">
        <v>156174</v>
      </c>
      <c r="E8557" s="116" t="s">
        <v>178981</v>
      </c>
      <c r="F8557" s="116" t="s">
        <v>26229</v>
      </c>
      <c r="G8557" s="116" t="s">
        <v>179028</v>
      </c>
    </row>
    <row r="8558" spans="1:7" x14ac:dyDescent="0.25">
      <c r="A8558" s="116" t="s">
        <v>176782</v>
      </c>
      <c r="B8558" s="116" t="s">
        <v>176783</v>
      </c>
      <c r="C8558" s="116" t="s">
        <v>176784</v>
      </c>
      <c r="D8558" s="116" t="s">
        <v>159690</v>
      </c>
      <c r="E8558" s="116" t="s">
        <v>179619</v>
      </c>
      <c r="F8558" s="116" t="s">
        <v>26229</v>
      </c>
      <c r="G8558" s="116" t="s">
        <v>179385</v>
      </c>
    </row>
    <row r="8559" spans="1:7" x14ac:dyDescent="0.25">
      <c r="A8559" s="116" t="s">
        <v>176785</v>
      </c>
      <c r="B8559" s="116" t="s">
        <v>176786</v>
      </c>
      <c r="C8559" s="116" t="s">
        <v>176787</v>
      </c>
      <c r="D8559" s="116" t="s">
        <v>160815</v>
      </c>
      <c r="E8559" s="116" t="s">
        <v>179568</v>
      </c>
      <c r="F8559" s="116" t="s">
        <v>26229</v>
      </c>
      <c r="G8559" s="116" t="s">
        <v>179286</v>
      </c>
    </row>
    <row r="8560" spans="1:7" x14ac:dyDescent="0.25">
      <c r="A8560" s="116" t="s">
        <v>176788</v>
      </c>
      <c r="B8560" s="116" t="s">
        <v>96232</v>
      </c>
      <c r="C8560" s="116" t="s">
        <v>96233</v>
      </c>
      <c r="D8560" s="116" t="s">
        <v>156086</v>
      </c>
      <c r="E8560" s="116" t="s">
        <v>179033</v>
      </c>
      <c r="F8560" s="116" t="s">
        <v>26229</v>
      </c>
      <c r="G8560" s="116" t="s">
        <v>179034</v>
      </c>
    </row>
    <row r="8561" spans="1:7" x14ac:dyDescent="0.25">
      <c r="A8561" s="116" t="s">
        <v>176789</v>
      </c>
      <c r="B8561" s="116" t="s">
        <v>176790</v>
      </c>
      <c r="C8561" s="116" t="s">
        <v>176791</v>
      </c>
      <c r="D8561" s="116" t="s">
        <v>155769</v>
      </c>
      <c r="E8561" s="116" t="s">
        <v>179079</v>
      </c>
      <c r="F8561" s="116" t="s">
        <v>26229</v>
      </c>
      <c r="G8561" s="116" t="s">
        <v>179618</v>
      </c>
    </row>
    <row r="8562" spans="1:7" x14ac:dyDescent="0.25">
      <c r="A8562" s="116" t="s">
        <v>176792</v>
      </c>
      <c r="B8562" s="116" t="s">
        <v>176793</v>
      </c>
      <c r="C8562" s="116" t="s">
        <v>176794</v>
      </c>
      <c r="D8562" s="116" t="s">
        <v>155885</v>
      </c>
      <c r="E8562" s="116" t="s">
        <v>179343</v>
      </c>
      <c r="F8562" s="116" t="s">
        <v>26229</v>
      </c>
      <c r="G8562" s="116" t="s">
        <v>179542</v>
      </c>
    </row>
    <row r="8563" spans="1:7" x14ac:dyDescent="0.25">
      <c r="A8563" s="116" t="s">
        <v>176795</v>
      </c>
      <c r="B8563" s="116" t="s">
        <v>176796</v>
      </c>
      <c r="C8563" s="116" t="s">
        <v>176797</v>
      </c>
      <c r="D8563" s="116" t="s">
        <v>155747</v>
      </c>
      <c r="E8563" s="116" t="s">
        <v>179436</v>
      </c>
      <c r="F8563" s="116" t="s">
        <v>26229</v>
      </c>
      <c r="G8563" s="116" t="s">
        <v>179617</v>
      </c>
    </row>
    <row r="8564" spans="1:7" x14ac:dyDescent="0.25">
      <c r="A8564" s="116" t="s">
        <v>176798</v>
      </c>
      <c r="B8564" s="116" t="s">
        <v>176799</v>
      </c>
      <c r="C8564" s="116" t="s">
        <v>176800</v>
      </c>
      <c r="D8564" s="116" t="s">
        <v>155763</v>
      </c>
      <c r="E8564" s="116" t="s">
        <v>178991</v>
      </c>
      <c r="F8564" s="116" t="s">
        <v>178985</v>
      </c>
      <c r="G8564" s="116" t="s">
        <v>61644</v>
      </c>
    </row>
    <row r="8565" spans="1:7" x14ac:dyDescent="0.25">
      <c r="A8565" s="116" t="s">
        <v>176801</v>
      </c>
      <c r="B8565" s="116" t="s">
        <v>144406</v>
      </c>
      <c r="C8565" s="116" t="s">
        <v>144407</v>
      </c>
      <c r="D8565" s="116" t="s">
        <v>176802</v>
      </c>
      <c r="E8565" s="116" t="s">
        <v>179616</v>
      </c>
      <c r="F8565" s="116" t="s">
        <v>179545</v>
      </c>
      <c r="G8565" s="116" t="s">
        <v>179516</v>
      </c>
    </row>
    <row r="8566" spans="1:7" x14ac:dyDescent="0.25">
      <c r="A8566" s="116" t="s">
        <v>176803</v>
      </c>
      <c r="B8566" s="116" t="s">
        <v>176804</v>
      </c>
      <c r="C8566" s="116" t="s">
        <v>176805</v>
      </c>
      <c r="D8566" s="116" t="s">
        <v>156501</v>
      </c>
      <c r="E8566" s="116" t="s">
        <v>179174</v>
      </c>
      <c r="F8566" s="116" t="s">
        <v>26229</v>
      </c>
      <c r="G8566" s="116" t="s">
        <v>78170</v>
      </c>
    </row>
    <row r="8567" spans="1:7" x14ac:dyDescent="0.25">
      <c r="A8567" s="116" t="s">
        <v>176806</v>
      </c>
      <c r="B8567" s="116" t="s">
        <v>176807</v>
      </c>
      <c r="C8567" s="116" t="s">
        <v>176808</v>
      </c>
      <c r="D8567" s="116" t="s">
        <v>157247</v>
      </c>
      <c r="E8567" s="116" t="s">
        <v>179613</v>
      </c>
      <c r="F8567" s="116" t="s">
        <v>26229</v>
      </c>
      <c r="G8567" s="116" t="s">
        <v>179217</v>
      </c>
    </row>
    <row r="8568" spans="1:7" x14ac:dyDescent="0.25">
      <c r="A8568" s="116" t="s">
        <v>176809</v>
      </c>
      <c r="B8568" s="116" t="s">
        <v>176810</v>
      </c>
      <c r="C8568" s="116" t="s">
        <v>176811</v>
      </c>
      <c r="D8568" s="116" t="s">
        <v>157247</v>
      </c>
      <c r="E8568" s="116" t="s">
        <v>179613</v>
      </c>
      <c r="F8568" s="116" t="s">
        <v>26229</v>
      </c>
      <c r="G8568" s="116" t="s">
        <v>179615</v>
      </c>
    </row>
    <row r="8569" spans="1:7" x14ac:dyDescent="0.25">
      <c r="A8569" s="116" t="s">
        <v>176812</v>
      </c>
      <c r="B8569" s="116" t="s">
        <v>176813</v>
      </c>
      <c r="C8569" s="116" t="s">
        <v>176814</v>
      </c>
      <c r="D8569" s="116" t="s">
        <v>156501</v>
      </c>
      <c r="E8569" s="116" t="s">
        <v>179174</v>
      </c>
      <c r="F8569" s="116" t="s">
        <v>26229</v>
      </c>
      <c r="G8569" s="116" t="s">
        <v>179614</v>
      </c>
    </row>
    <row r="8570" spans="1:7" x14ac:dyDescent="0.25">
      <c r="A8570" s="116" t="s">
        <v>176815</v>
      </c>
      <c r="B8570" s="116" t="s">
        <v>176816</v>
      </c>
      <c r="C8570" s="116" t="s">
        <v>176817</v>
      </c>
      <c r="D8570" s="116" t="s">
        <v>155782</v>
      </c>
      <c r="E8570" s="116" t="s">
        <v>178989</v>
      </c>
      <c r="F8570" s="116" t="s">
        <v>26229</v>
      </c>
      <c r="G8570" s="116" t="s">
        <v>179065</v>
      </c>
    </row>
    <row r="8571" spans="1:7" x14ac:dyDescent="0.25">
      <c r="A8571" s="116" t="s">
        <v>176818</v>
      </c>
      <c r="B8571" s="116" t="s">
        <v>176819</v>
      </c>
      <c r="C8571" s="116" t="s">
        <v>176820</v>
      </c>
      <c r="D8571" s="116" t="s">
        <v>155985</v>
      </c>
      <c r="E8571" s="116" t="s">
        <v>179171</v>
      </c>
      <c r="F8571" s="116" t="s">
        <v>26229</v>
      </c>
      <c r="G8571" s="116" t="s">
        <v>69553</v>
      </c>
    </row>
    <row r="8572" spans="1:7" x14ac:dyDescent="0.25">
      <c r="A8572" s="116" t="s">
        <v>176821</v>
      </c>
      <c r="B8572" s="116" t="s">
        <v>176822</v>
      </c>
      <c r="C8572" s="116" t="s">
        <v>176823</v>
      </c>
      <c r="D8572" s="116" t="s">
        <v>156501</v>
      </c>
      <c r="E8572" s="116" t="s">
        <v>179174</v>
      </c>
      <c r="F8572" s="116" t="s">
        <v>26229</v>
      </c>
      <c r="G8572" s="116" t="s">
        <v>118025</v>
      </c>
    </row>
    <row r="8573" spans="1:7" x14ac:dyDescent="0.25">
      <c r="A8573" s="116" t="s">
        <v>176824</v>
      </c>
      <c r="B8573" s="116" t="s">
        <v>176825</v>
      </c>
      <c r="C8573" s="116" t="s">
        <v>176826</v>
      </c>
      <c r="D8573" s="116" t="s">
        <v>157247</v>
      </c>
      <c r="E8573" s="116" t="s">
        <v>179613</v>
      </c>
      <c r="F8573" s="116" t="s">
        <v>26229</v>
      </c>
      <c r="G8573" s="116" t="s">
        <v>36392</v>
      </c>
    </row>
    <row r="8574" spans="1:7" x14ac:dyDescent="0.25">
      <c r="A8574" s="116" t="s">
        <v>176827</v>
      </c>
      <c r="B8574" s="116" t="s">
        <v>176828</v>
      </c>
      <c r="C8574" s="116" t="s">
        <v>176829</v>
      </c>
      <c r="D8574" s="116" t="s">
        <v>155751</v>
      </c>
      <c r="E8574" s="116" t="s">
        <v>179008</v>
      </c>
      <c r="F8574" s="116" t="s">
        <v>26229</v>
      </c>
      <c r="G8574" s="116" t="s">
        <v>179612</v>
      </c>
    </row>
    <row r="8575" spans="1:7" x14ac:dyDescent="0.25">
      <c r="A8575" s="116" t="s">
        <v>176830</v>
      </c>
      <c r="B8575" s="116" t="s">
        <v>176831</v>
      </c>
      <c r="C8575" s="116" t="s">
        <v>176832</v>
      </c>
      <c r="D8575" s="116" t="s">
        <v>157007</v>
      </c>
      <c r="E8575" s="116" t="s">
        <v>179013</v>
      </c>
      <c r="F8575" s="116" t="s">
        <v>26229</v>
      </c>
      <c r="G8575" s="116" t="s">
        <v>179020</v>
      </c>
    </row>
    <row r="8576" spans="1:7" x14ac:dyDescent="0.25">
      <c r="A8576" s="116" t="s">
        <v>176833</v>
      </c>
      <c r="B8576" s="116" t="s">
        <v>176834</v>
      </c>
      <c r="C8576" s="116" t="s">
        <v>176835</v>
      </c>
      <c r="D8576" s="116" t="s">
        <v>157007</v>
      </c>
      <c r="E8576" s="116" t="s">
        <v>179013</v>
      </c>
      <c r="F8576" s="116" t="s">
        <v>26229</v>
      </c>
      <c r="G8576" s="116" t="s">
        <v>179027</v>
      </c>
    </row>
    <row r="8577" spans="1:7" x14ac:dyDescent="0.25">
      <c r="A8577" s="116" t="s">
        <v>176836</v>
      </c>
      <c r="B8577" s="116" t="s">
        <v>176837</v>
      </c>
      <c r="C8577" s="116" t="s">
        <v>176838</v>
      </c>
      <c r="D8577" s="116" t="s">
        <v>157007</v>
      </c>
      <c r="E8577" s="116" t="s">
        <v>179013</v>
      </c>
      <c r="F8577" s="116" t="s">
        <v>26229</v>
      </c>
      <c r="G8577" s="116" t="s">
        <v>179020</v>
      </c>
    </row>
    <row r="8578" spans="1:7" x14ac:dyDescent="0.25">
      <c r="A8578" s="116" t="s">
        <v>176839</v>
      </c>
      <c r="B8578" s="116" t="s">
        <v>176840</v>
      </c>
      <c r="C8578" s="116" t="s">
        <v>176841</v>
      </c>
      <c r="D8578" s="116" t="s">
        <v>156501</v>
      </c>
      <c r="E8578" s="116" t="s">
        <v>179174</v>
      </c>
      <c r="F8578" s="116" t="s">
        <v>26229</v>
      </c>
      <c r="G8578" s="116" t="s">
        <v>179065</v>
      </c>
    </row>
    <row r="8579" spans="1:7" x14ac:dyDescent="0.25">
      <c r="A8579" s="116" t="s">
        <v>176842</v>
      </c>
      <c r="B8579" s="116" t="s">
        <v>176843</v>
      </c>
      <c r="C8579" s="116" t="s">
        <v>176844</v>
      </c>
      <c r="D8579" s="116" t="s">
        <v>157007</v>
      </c>
      <c r="E8579" s="116" t="s">
        <v>179013</v>
      </c>
      <c r="F8579" s="116" t="s">
        <v>26229</v>
      </c>
      <c r="G8579" s="116" t="s">
        <v>18430</v>
      </c>
    </row>
    <row r="8580" spans="1:7" x14ac:dyDescent="0.25">
      <c r="A8580" s="116" t="s">
        <v>176845</v>
      </c>
      <c r="B8580" s="116" t="s">
        <v>176846</v>
      </c>
      <c r="C8580" s="116" t="s">
        <v>176847</v>
      </c>
      <c r="D8580" s="116" t="s">
        <v>156501</v>
      </c>
      <c r="E8580" s="116" t="s">
        <v>179174</v>
      </c>
      <c r="F8580" s="116" t="s">
        <v>26229</v>
      </c>
      <c r="G8580" s="116" t="s">
        <v>179020</v>
      </c>
    </row>
    <row r="8581" spans="1:7" x14ac:dyDescent="0.25">
      <c r="A8581" s="116" t="s">
        <v>176848</v>
      </c>
      <c r="B8581" s="116" t="s">
        <v>176849</v>
      </c>
      <c r="C8581" s="116" t="s">
        <v>176850</v>
      </c>
      <c r="D8581" s="116" t="s">
        <v>156501</v>
      </c>
      <c r="E8581" s="116" t="s">
        <v>179174</v>
      </c>
      <c r="F8581" s="116" t="s">
        <v>26229</v>
      </c>
      <c r="G8581" s="116" t="s">
        <v>179217</v>
      </c>
    </row>
    <row r="8582" spans="1:7" x14ac:dyDescent="0.25">
      <c r="A8582" s="116" t="s">
        <v>176851</v>
      </c>
      <c r="B8582" s="116" t="s">
        <v>176852</v>
      </c>
      <c r="C8582" s="116" t="s">
        <v>176853</v>
      </c>
      <c r="D8582" s="116" t="s">
        <v>155790</v>
      </c>
      <c r="E8582" s="116" t="s">
        <v>179062</v>
      </c>
      <c r="F8582" s="116" t="s">
        <v>26229</v>
      </c>
      <c r="G8582" s="116" t="s">
        <v>179611</v>
      </c>
    </row>
    <row r="8583" spans="1:7" x14ac:dyDescent="0.25">
      <c r="A8583" s="116" t="s">
        <v>176854</v>
      </c>
      <c r="B8583" s="116" t="s">
        <v>176855</v>
      </c>
      <c r="C8583" s="116" t="s">
        <v>176856</v>
      </c>
      <c r="D8583" s="116" t="s">
        <v>155799</v>
      </c>
      <c r="E8583" s="116" t="s">
        <v>179154</v>
      </c>
      <c r="F8583" s="116" t="s">
        <v>26229</v>
      </c>
      <c r="G8583" s="116" t="s">
        <v>67859</v>
      </c>
    </row>
    <row r="8584" spans="1:7" x14ac:dyDescent="0.25">
      <c r="A8584" s="116" t="s">
        <v>176857</v>
      </c>
      <c r="B8584" s="116" t="s">
        <v>176858</v>
      </c>
      <c r="C8584" s="116" t="s">
        <v>176859</v>
      </c>
      <c r="D8584" s="116" t="s">
        <v>160120</v>
      </c>
      <c r="E8584" s="116" t="s">
        <v>179604</v>
      </c>
      <c r="F8584" s="116" t="s">
        <v>26229</v>
      </c>
      <c r="G8584" s="116" t="s">
        <v>179610</v>
      </c>
    </row>
    <row r="8585" spans="1:7" x14ac:dyDescent="0.25">
      <c r="A8585" s="116" t="s">
        <v>176860</v>
      </c>
      <c r="B8585" s="116" t="s">
        <v>176861</v>
      </c>
      <c r="C8585" s="116" t="s">
        <v>176862</v>
      </c>
      <c r="D8585" s="116" t="s">
        <v>156501</v>
      </c>
      <c r="E8585" s="116" t="s">
        <v>179174</v>
      </c>
      <c r="F8585" s="116" t="s">
        <v>26229</v>
      </c>
      <c r="G8585" s="116" t="s">
        <v>179609</v>
      </c>
    </row>
    <row r="8586" spans="1:7" x14ac:dyDescent="0.25">
      <c r="A8586" s="116" t="s">
        <v>176863</v>
      </c>
      <c r="B8586" s="116" t="s">
        <v>176864</v>
      </c>
      <c r="C8586" s="116" t="s">
        <v>176865</v>
      </c>
      <c r="D8586" s="116" t="s">
        <v>155790</v>
      </c>
      <c r="E8586" s="116" t="s">
        <v>179062</v>
      </c>
      <c r="F8586" s="116" t="s">
        <v>26229</v>
      </c>
      <c r="G8586" s="116" t="s">
        <v>179608</v>
      </c>
    </row>
    <row r="8587" spans="1:7" x14ac:dyDescent="0.25">
      <c r="A8587" s="116" t="s">
        <v>176866</v>
      </c>
      <c r="B8587" s="116" t="s">
        <v>176867</v>
      </c>
      <c r="C8587" s="116" t="s">
        <v>176868</v>
      </c>
      <c r="D8587" s="116" t="s">
        <v>156501</v>
      </c>
      <c r="E8587" s="116" t="s">
        <v>179174</v>
      </c>
      <c r="F8587" s="116" t="s">
        <v>26229</v>
      </c>
      <c r="G8587" s="116" t="s">
        <v>179026</v>
      </c>
    </row>
    <row r="8588" spans="1:7" x14ac:dyDescent="0.25">
      <c r="A8588" s="116" t="s">
        <v>176869</v>
      </c>
      <c r="B8588" s="116" t="s">
        <v>176870</v>
      </c>
      <c r="C8588" s="116" t="s">
        <v>176871</v>
      </c>
      <c r="D8588" s="116" t="s">
        <v>157007</v>
      </c>
      <c r="E8588" s="116" t="s">
        <v>179013</v>
      </c>
      <c r="F8588" s="116" t="s">
        <v>26229</v>
      </c>
      <c r="G8588" s="116" t="s">
        <v>92155</v>
      </c>
    </row>
    <row r="8589" spans="1:7" x14ac:dyDescent="0.25">
      <c r="A8589" s="116" t="s">
        <v>176872</v>
      </c>
      <c r="B8589" s="116" t="s">
        <v>176873</v>
      </c>
      <c r="C8589" s="116" t="s">
        <v>176874</v>
      </c>
      <c r="D8589" s="116" t="s">
        <v>156501</v>
      </c>
      <c r="E8589" s="116" t="s">
        <v>179174</v>
      </c>
      <c r="F8589" s="116" t="s">
        <v>26229</v>
      </c>
      <c r="G8589" s="116" t="s">
        <v>179477</v>
      </c>
    </row>
    <row r="8590" spans="1:7" x14ac:dyDescent="0.25">
      <c r="A8590" s="116" t="s">
        <v>176875</v>
      </c>
      <c r="B8590" s="116" t="s">
        <v>176876</v>
      </c>
      <c r="C8590" s="116" t="s">
        <v>176877</v>
      </c>
      <c r="D8590" s="116" t="s">
        <v>157007</v>
      </c>
      <c r="E8590" s="116" t="s">
        <v>179013</v>
      </c>
      <c r="F8590" s="116" t="s">
        <v>26229</v>
      </c>
      <c r="G8590" s="116" t="s">
        <v>179607</v>
      </c>
    </row>
    <row r="8591" spans="1:7" x14ac:dyDescent="0.25">
      <c r="A8591" s="116" t="s">
        <v>176878</v>
      </c>
      <c r="B8591" s="116" t="s">
        <v>176879</v>
      </c>
      <c r="C8591" s="116" t="s">
        <v>176880</v>
      </c>
      <c r="D8591" s="116" t="s">
        <v>157007</v>
      </c>
      <c r="E8591" s="116" t="s">
        <v>179013</v>
      </c>
      <c r="F8591" s="116" t="s">
        <v>26229</v>
      </c>
      <c r="G8591" s="116" t="s">
        <v>179606</v>
      </c>
    </row>
    <row r="8592" spans="1:7" x14ac:dyDescent="0.25">
      <c r="A8592" s="116" t="s">
        <v>176881</v>
      </c>
      <c r="B8592" s="116" t="s">
        <v>176882</v>
      </c>
      <c r="C8592" s="116" t="s">
        <v>176883</v>
      </c>
      <c r="D8592" s="116" t="s">
        <v>156501</v>
      </c>
      <c r="E8592" s="116" t="s">
        <v>179174</v>
      </c>
      <c r="F8592" s="116" t="s">
        <v>26229</v>
      </c>
      <c r="G8592" s="116" t="s">
        <v>179020</v>
      </c>
    </row>
    <row r="8593" spans="1:7" x14ac:dyDescent="0.25">
      <c r="A8593" s="116" t="s">
        <v>176884</v>
      </c>
      <c r="B8593" s="116" t="s">
        <v>176885</v>
      </c>
      <c r="C8593" s="116" t="s">
        <v>176886</v>
      </c>
      <c r="D8593" s="116" t="s">
        <v>157007</v>
      </c>
      <c r="E8593" s="116" t="s">
        <v>179013</v>
      </c>
      <c r="F8593" s="116" t="s">
        <v>26229</v>
      </c>
      <c r="G8593" s="116" t="s">
        <v>179605</v>
      </c>
    </row>
    <row r="8594" spans="1:7" x14ac:dyDescent="0.25">
      <c r="A8594" s="116" t="s">
        <v>176887</v>
      </c>
      <c r="B8594" s="116" t="s">
        <v>176888</v>
      </c>
      <c r="C8594" s="116" t="s">
        <v>176889</v>
      </c>
      <c r="D8594" s="116" t="s">
        <v>160120</v>
      </c>
      <c r="E8594" s="116" t="s">
        <v>179604</v>
      </c>
      <c r="F8594" s="116" t="s">
        <v>26229</v>
      </c>
      <c r="G8594" s="116" t="s">
        <v>179266</v>
      </c>
    </row>
    <row r="8595" spans="1:7" x14ac:dyDescent="0.25">
      <c r="A8595" s="116" t="s">
        <v>176890</v>
      </c>
      <c r="B8595" s="116" t="s">
        <v>176891</v>
      </c>
      <c r="C8595" s="116" t="s">
        <v>176892</v>
      </c>
      <c r="D8595" s="116" t="s">
        <v>157007</v>
      </c>
      <c r="E8595" s="116" t="s">
        <v>179013</v>
      </c>
      <c r="F8595" s="116" t="s">
        <v>26229</v>
      </c>
      <c r="G8595" s="116" t="s">
        <v>179336</v>
      </c>
    </row>
    <row r="8596" spans="1:7" x14ac:dyDescent="0.25">
      <c r="A8596" s="116" t="s">
        <v>176893</v>
      </c>
      <c r="B8596" s="116" t="s">
        <v>176894</v>
      </c>
      <c r="C8596" s="116" t="s">
        <v>176895</v>
      </c>
      <c r="D8596" s="116" t="s">
        <v>156501</v>
      </c>
      <c r="E8596" s="116" t="s">
        <v>179174</v>
      </c>
      <c r="F8596" s="116" t="s">
        <v>26229</v>
      </c>
      <c r="G8596" s="116" t="s">
        <v>179020</v>
      </c>
    </row>
    <row r="8597" spans="1:7" x14ac:dyDescent="0.25">
      <c r="A8597" s="116" t="s">
        <v>176896</v>
      </c>
      <c r="B8597" s="116" t="s">
        <v>176897</v>
      </c>
      <c r="C8597" s="116" t="s">
        <v>176898</v>
      </c>
      <c r="D8597" s="116" t="s">
        <v>156501</v>
      </c>
      <c r="E8597" s="116" t="s">
        <v>179174</v>
      </c>
      <c r="F8597" s="116" t="s">
        <v>26229</v>
      </c>
      <c r="G8597" s="116" t="s">
        <v>179185</v>
      </c>
    </row>
    <row r="8598" spans="1:7" x14ac:dyDescent="0.25">
      <c r="A8598" s="116" t="s">
        <v>176899</v>
      </c>
      <c r="B8598" s="116" t="s">
        <v>176900</v>
      </c>
      <c r="C8598" s="116" t="s">
        <v>176901</v>
      </c>
      <c r="D8598" s="116" t="s">
        <v>168665</v>
      </c>
      <c r="E8598" s="116" t="s">
        <v>179603</v>
      </c>
      <c r="F8598" s="116" t="s">
        <v>179048</v>
      </c>
      <c r="G8598" s="116" t="s">
        <v>179602</v>
      </c>
    </row>
    <row r="8599" spans="1:7" x14ac:dyDescent="0.25">
      <c r="A8599" s="116" t="s">
        <v>176902</v>
      </c>
      <c r="B8599" s="116" t="s">
        <v>176903</v>
      </c>
      <c r="C8599" s="116" t="s">
        <v>176904</v>
      </c>
      <c r="D8599" s="116" t="s">
        <v>156457</v>
      </c>
      <c r="E8599" s="116" t="s">
        <v>179440</v>
      </c>
      <c r="F8599" s="116" t="s">
        <v>26229</v>
      </c>
      <c r="G8599" s="116" t="s">
        <v>179329</v>
      </c>
    </row>
    <row r="8600" spans="1:7" x14ac:dyDescent="0.25">
      <c r="A8600" s="116" t="s">
        <v>176905</v>
      </c>
      <c r="C8600" s="116" t="s">
        <v>144442</v>
      </c>
      <c r="D8600" s="116" t="s">
        <v>156316</v>
      </c>
      <c r="E8600" s="116" t="s">
        <v>179137</v>
      </c>
      <c r="F8600" s="116" t="s">
        <v>26229</v>
      </c>
      <c r="G8600" s="116" t="s">
        <v>179601</v>
      </c>
    </row>
    <row r="8601" spans="1:7" x14ac:dyDescent="0.25">
      <c r="A8601" s="116" t="s">
        <v>176906</v>
      </c>
      <c r="B8601" s="116" t="s">
        <v>176907</v>
      </c>
      <c r="C8601" s="116" t="s">
        <v>176908</v>
      </c>
      <c r="D8601" s="116" t="s">
        <v>158847</v>
      </c>
      <c r="E8601" s="116" t="s">
        <v>179120</v>
      </c>
      <c r="F8601" s="116" t="s">
        <v>26229</v>
      </c>
      <c r="G8601" s="116" t="s">
        <v>179600</v>
      </c>
    </row>
    <row r="8602" spans="1:7" x14ac:dyDescent="0.25">
      <c r="A8602" s="116" t="s">
        <v>176909</v>
      </c>
      <c r="C8602" s="116" t="s">
        <v>176910</v>
      </c>
      <c r="D8602" s="116" t="s">
        <v>158847</v>
      </c>
      <c r="E8602" s="116" t="s">
        <v>179120</v>
      </c>
      <c r="F8602" s="116" t="s">
        <v>26229</v>
      </c>
      <c r="G8602" s="116" t="s">
        <v>179599</v>
      </c>
    </row>
    <row r="8603" spans="1:7" x14ac:dyDescent="0.25">
      <c r="A8603" s="116" t="s">
        <v>176911</v>
      </c>
      <c r="B8603" s="116" t="s">
        <v>144446</v>
      </c>
      <c r="C8603" s="116" t="s">
        <v>144446</v>
      </c>
      <c r="D8603" s="116" t="s">
        <v>176912</v>
      </c>
      <c r="E8603" s="116" t="s">
        <v>179598</v>
      </c>
      <c r="F8603" s="116" t="s">
        <v>26229</v>
      </c>
      <c r="G8603" s="116" t="s">
        <v>179563</v>
      </c>
    </row>
    <row r="8604" spans="1:7" x14ac:dyDescent="0.25">
      <c r="A8604" s="116" t="s">
        <v>176913</v>
      </c>
      <c r="B8604" s="116" t="s">
        <v>176914</v>
      </c>
      <c r="C8604" s="116" t="s">
        <v>176915</v>
      </c>
      <c r="D8604" s="116" t="s">
        <v>155799</v>
      </c>
      <c r="E8604" s="116" t="s">
        <v>179154</v>
      </c>
      <c r="F8604" s="116" t="s">
        <v>26229</v>
      </c>
      <c r="G8604" s="116" t="s">
        <v>179597</v>
      </c>
    </row>
    <row r="8605" spans="1:7" x14ac:dyDescent="0.25">
      <c r="A8605" s="116" t="s">
        <v>176916</v>
      </c>
      <c r="B8605" s="116" t="s">
        <v>176917</v>
      </c>
      <c r="C8605" s="116" t="s">
        <v>176918</v>
      </c>
      <c r="D8605" s="116" t="s">
        <v>156187</v>
      </c>
      <c r="E8605" s="116" t="s">
        <v>179021</v>
      </c>
      <c r="F8605" s="116" t="s">
        <v>26229</v>
      </c>
      <c r="G8605" s="116" t="s">
        <v>179272</v>
      </c>
    </row>
    <row r="8606" spans="1:7" x14ac:dyDescent="0.25">
      <c r="A8606" s="116" t="s">
        <v>176919</v>
      </c>
      <c r="C8606" s="116" t="s">
        <v>144456</v>
      </c>
      <c r="D8606" s="116" t="s">
        <v>156316</v>
      </c>
      <c r="E8606" s="116" t="s">
        <v>179137</v>
      </c>
      <c r="F8606" s="116" t="s">
        <v>26229</v>
      </c>
      <c r="G8606" s="116" t="s">
        <v>179310</v>
      </c>
    </row>
    <row r="8607" spans="1:7" x14ac:dyDescent="0.25">
      <c r="A8607" s="116" t="s">
        <v>176920</v>
      </c>
      <c r="B8607" s="116" t="s">
        <v>176921</v>
      </c>
      <c r="C8607" s="116" t="s">
        <v>176922</v>
      </c>
      <c r="D8607" s="116" t="s">
        <v>155799</v>
      </c>
      <c r="E8607" s="116" t="s">
        <v>179154</v>
      </c>
      <c r="F8607" s="116" t="s">
        <v>26229</v>
      </c>
      <c r="G8607" s="116" t="s">
        <v>179236</v>
      </c>
    </row>
    <row r="8608" spans="1:7" x14ac:dyDescent="0.25">
      <c r="A8608" s="116" t="s">
        <v>176923</v>
      </c>
      <c r="B8608" s="116" t="s">
        <v>176924</v>
      </c>
      <c r="C8608" s="116" t="s">
        <v>176925</v>
      </c>
      <c r="D8608" s="116" t="s">
        <v>155799</v>
      </c>
      <c r="E8608" s="116" t="s">
        <v>179154</v>
      </c>
      <c r="F8608" s="116" t="s">
        <v>26229</v>
      </c>
      <c r="G8608" s="116" t="s">
        <v>179099</v>
      </c>
    </row>
    <row r="8609" spans="1:7" x14ac:dyDescent="0.25">
      <c r="A8609" s="116" t="s">
        <v>176926</v>
      </c>
      <c r="B8609" s="116" t="s">
        <v>144463</v>
      </c>
      <c r="C8609" s="116" t="s">
        <v>144464</v>
      </c>
      <c r="D8609" s="116" t="s">
        <v>176927</v>
      </c>
      <c r="E8609" s="116" t="s">
        <v>179596</v>
      </c>
      <c r="F8609" s="116" t="s">
        <v>26229</v>
      </c>
      <c r="G8609" s="116" t="s">
        <v>179519</v>
      </c>
    </row>
    <row r="8610" spans="1:7" x14ac:dyDescent="0.25">
      <c r="A8610" s="116" t="s">
        <v>176928</v>
      </c>
      <c r="B8610" s="116" t="s">
        <v>176929</v>
      </c>
      <c r="C8610" s="116" t="s">
        <v>176930</v>
      </c>
      <c r="D8610" s="116" t="s">
        <v>155763</v>
      </c>
      <c r="E8610" s="116" t="s">
        <v>179071</v>
      </c>
      <c r="F8610" s="116" t="s">
        <v>26229</v>
      </c>
      <c r="G8610" s="116" t="s">
        <v>179032</v>
      </c>
    </row>
    <row r="8611" spans="1:7" x14ac:dyDescent="0.25">
      <c r="A8611" s="116" t="s">
        <v>176931</v>
      </c>
      <c r="B8611" s="116" t="s">
        <v>176932</v>
      </c>
      <c r="C8611" s="116" t="s">
        <v>176933</v>
      </c>
      <c r="D8611" s="116" t="s">
        <v>156044</v>
      </c>
      <c r="E8611" s="116" t="s">
        <v>179151</v>
      </c>
      <c r="F8611" s="116" t="s">
        <v>26229</v>
      </c>
      <c r="G8611" s="116" t="s">
        <v>22974</v>
      </c>
    </row>
    <row r="8612" spans="1:7" x14ac:dyDescent="0.25">
      <c r="A8612" s="116" t="s">
        <v>176934</v>
      </c>
      <c r="B8612" s="116" t="s">
        <v>176935</v>
      </c>
      <c r="C8612" s="116" t="s">
        <v>176936</v>
      </c>
      <c r="D8612" s="116" t="s">
        <v>157277</v>
      </c>
      <c r="E8612" s="116" t="s">
        <v>179104</v>
      </c>
      <c r="F8612" s="116" t="s">
        <v>26229</v>
      </c>
      <c r="G8612" s="116" t="s">
        <v>179183</v>
      </c>
    </row>
    <row r="8613" spans="1:7" x14ac:dyDescent="0.25">
      <c r="A8613" s="116" t="s">
        <v>176937</v>
      </c>
      <c r="B8613" s="116" t="s">
        <v>176938</v>
      </c>
      <c r="C8613" s="116" t="s">
        <v>176939</v>
      </c>
      <c r="D8613" s="116" t="s">
        <v>155786</v>
      </c>
      <c r="E8613" s="116" t="s">
        <v>179196</v>
      </c>
      <c r="F8613" s="116" t="s">
        <v>26229</v>
      </c>
      <c r="G8613" s="116" t="s">
        <v>37135</v>
      </c>
    </row>
    <row r="8614" spans="1:7" x14ac:dyDescent="0.25">
      <c r="A8614" s="116" t="s">
        <v>176940</v>
      </c>
      <c r="B8614" s="116" t="s">
        <v>176941</v>
      </c>
      <c r="C8614" s="116" t="s">
        <v>176942</v>
      </c>
      <c r="D8614" s="116" t="s">
        <v>157552</v>
      </c>
      <c r="E8614" s="116" t="s">
        <v>179328</v>
      </c>
      <c r="F8614" s="116" t="s">
        <v>26229</v>
      </c>
      <c r="G8614" s="116" t="s">
        <v>37135</v>
      </c>
    </row>
    <row r="8615" spans="1:7" x14ac:dyDescent="0.25">
      <c r="A8615" s="116" t="s">
        <v>176943</v>
      </c>
      <c r="C8615" s="116" t="s">
        <v>144505</v>
      </c>
      <c r="D8615" s="116" t="s">
        <v>156639</v>
      </c>
      <c r="E8615" s="116" t="s">
        <v>179000</v>
      </c>
      <c r="F8615" s="116" t="s">
        <v>26229</v>
      </c>
      <c r="G8615" s="116" t="s">
        <v>179595</v>
      </c>
    </row>
    <row r="8616" spans="1:7" x14ac:dyDescent="0.25">
      <c r="A8616" s="116" t="s">
        <v>176944</v>
      </c>
      <c r="B8616" s="116" t="s">
        <v>176945</v>
      </c>
      <c r="C8616" s="116" t="s">
        <v>176946</v>
      </c>
      <c r="D8616" s="116" t="s">
        <v>156639</v>
      </c>
      <c r="E8616" s="116" t="s">
        <v>179000</v>
      </c>
      <c r="F8616" s="116" t="s">
        <v>26229</v>
      </c>
      <c r="G8616" s="116" t="s">
        <v>179065</v>
      </c>
    </row>
    <row r="8617" spans="1:7" x14ac:dyDescent="0.25">
      <c r="A8617" s="116" t="s">
        <v>176947</v>
      </c>
      <c r="B8617" s="116" t="s">
        <v>176948</v>
      </c>
      <c r="C8617" s="116" t="s">
        <v>176949</v>
      </c>
      <c r="D8617" s="116" t="s">
        <v>176950</v>
      </c>
      <c r="E8617" s="116" t="s">
        <v>179594</v>
      </c>
      <c r="F8617" s="116" t="s">
        <v>178985</v>
      </c>
      <c r="G8617" s="116" t="s">
        <v>179221</v>
      </c>
    </row>
    <row r="8618" spans="1:7" x14ac:dyDescent="0.25">
      <c r="A8618" s="116" t="s">
        <v>176951</v>
      </c>
      <c r="B8618" s="116" t="s">
        <v>176952</v>
      </c>
      <c r="C8618" s="116" t="s">
        <v>176953</v>
      </c>
      <c r="D8618" s="116" t="s">
        <v>155942</v>
      </c>
      <c r="E8618" s="116" t="s">
        <v>178992</v>
      </c>
      <c r="F8618" s="116" t="s">
        <v>26229</v>
      </c>
      <c r="G8618" s="116" t="s">
        <v>179593</v>
      </c>
    </row>
    <row r="8619" spans="1:7" x14ac:dyDescent="0.25">
      <c r="A8619" s="116" t="s">
        <v>176954</v>
      </c>
      <c r="B8619" s="116" t="s">
        <v>176955</v>
      </c>
      <c r="C8619" s="116" t="s">
        <v>176956</v>
      </c>
      <c r="D8619" s="116" t="s">
        <v>155786</v>
      </c>
      <c r="E8619" s="116" t="s">
        <v>179196</v>
      </c>
      <c r="F8619" s="116" t="s">
        <v>26229</v>
      </c>
      <c r="G8619" s="116" t="s">
        <v>179592</v>
      </c>
    </row>
    <row r="8620" spans="1:7" x14ac:dyDescent="0.25">
      <c r="A8620" s="116" t="s">
        <v>176957</v>
      </c>
      <c r="B8620" s="116" t="s">
        <v>144574</v>
      </c>
      <c r="C8620" s="116" t="s">
        <v>144575</v>
      </c>
      <c r="D8620" s="116" t="s">
        <v>155782</v>
      </c>
      <c r="E8620" s="116" t="s">
        <v>178989</v>
      </c>
      <c r="F8620" s="116" t="s">
        <v>26229</v>
      </c>
      <c r="G8620" s="116" t="s">
        <v>179591</v>
      </c>
    </row>
    <row r="8621" spans="1:7" x14ac:dyDescent="0.25">
      <c r="A8621" s="116" t="s">
        <v>176958</v>
      </c>
      <c r="B8621" s="116" t="s">
        <v>176959</v>
      </c>
      <c r="C8621" s="116" t="s">
        <v>176960</v>
      </c>
      <c r="D8621" s="116" t="s">
        <v>155763</v>
      </c>
      <c r="E8621" s="116" t="s">
        <v>178991</v>
      </c>
      <c r="F8621" s="116" t="s">
        <v>26229</v>
      </c>
      <c r="G8621" s="116" t="s">
        <v>132135</v>
      </c>
    </row>
    <row r="8622" spans="1:7" x14ac:dyDescent="0.25">
      <c r="A8622" s="116" t="s">
        <v>176961</v>
      </c>
      <c r="B8622" s="116" t="s">
        <v>176962</v>
      </c>
      <c r="C8622" s="116" t="s">
        <v>176962</v>
      </c>
      <c r="D8622" s="116" t="s">
        <v>172957</v>
      </c>
      <c r="E8622" s="116" t="s">
        <v>179355</v>
      </c>
      <c r="F8622" s="116" t="s">
        <v>26229</v>
      </c>
      <c r="G8622" s="116" t="s">
        <v>179590</v>
      </c>
    </row>
    <row r="8623" spans="1:7" x14ac:dyDescent="0.25">
      <c r="A8623" s="116" t="s">
        <v>176963</v>
      </c>
      <c r="B8623" s="116" t="s">
        <v>176964</v>
      </c>
      <c r="C8623" s="116" t="s">
        <v>176964</v>
      </c>
      <c r="D8623" s="116" t="s">
        <v>172957</v>
      </c>
      <c r="E8623" s="116" t="s">
        <v>179355</v>
      </c>
      <c r="F8623" s="116" t="s">
        <v>26229</v>
      </c>
      <c r="G8623" s="116" t="s">
        <v>179032</v>
      </c>
    </row>
    <row r="8624" spans="1:7" x14ac:dyDescent="0.25">
      <c r="A8624" s="116" t="s">
        <v>176965</v>
      </c>
      <c r="B8624" s="116" t="s">
        <v>176966</v>
      </c>
      <c r="C8624" s="116" t="s">
        <v>176966</v>
      </c>
      <c r="D8624" s="116" t="s">
        <v>172957</v>
      </c>
      <c r="E8624" s="116" t="s">
        <v>179355</v>
      </c>
      <c r="F8624" s="116" t="s">
        <v>26229</v>
      </c>
      <c r="G8624" s="116" t="s">
        <v>179589</v>
      </c>
    </row>
    <row r="8625" spans="1:7" x14ac:dyDescent="0.25">
      <c r="A8625" s="116" t="s">
        <v>176967</v>
      </c>
      <c r="B8625" s="116" t="s">
        <v>96238</v>
      </c>
      <c r="C8625" s="116" t="s">
        <v>96239</v>
      </c>
      <c r="D8625" s="116" t="s">
        <v>172957</v>
      </c>
      <c r="E8625" s="116" t="s">
        <v>179355</v>
      </c>
      <c r="F8625" s="116" t="s">
        <v>26229</v>
      </c>
      <c r="G8625" s="116" t="s">
        <v>179032</v>
      </c>
    </row>
    <row r="8626" spans="1:7" x14ac:dyDescent="0.25">
      <c r="A8626" s="116" t="s">
        <v>176968</v>
      </c>
      <c r="B8626" s="116" t="s">
        <v>96243</v>
      </c>
      <c r="C8626" s="116" t="s">
        <v>96244</v>
      </c>
      <c r="D8626" s="116" t="s">
        <v>172957</v>
      </c>
      <c r="E8626" s="116" t="s">
        <v>179355</v>
      </c>
      <c r="F8626" s="116" t="s">
        <v>26229</v>
      </c>
      <c r="G8626" s="116" t="s">
        <v>179588</v>
      </c>
    </row>
    <row r="8627" spans="1:7" x14ac:dyDescent="0.25">
      <c r="A8627" s="116" t="s">
        <v>176969</v>
      </c>
      <c r="B8627" s="116" t="s">
        <v>96235</v>
      </c>
      <c r="C8627" s="116" t="s">
        <v>96236</v>
      </c>
      <c r="D8627" s="116" t="s">
        <v>172957</v>
      </c>
      <c r="E8627" s="116" t="s">
        <v>179355</v>
      </c>
      <c r="F8627" s="116" t="s">
        <v>26229</v>
      </c>
      <c r="G8627" s="116" t="s">
        <v>179587</v>
      </c>
    </row>
    <row r="8628" spans="1:7" x14ac:dyDescent="0.25">
      <c r="A8628" s="116" t="s">
        <v>176970</v>
      </c>
      <c r="B8628" s="116" t="s">
        <v>176971</v>
      </c>
      <c r="C8628" s="116" t="s">
        <v>176972</v>
      </c>
      <c r="D8628" s="116" t="s">
        <v>172957</v>
      </c>
      <c r="E8628" s="116" t="s">
        <v>179355</v>
      </c>
      <c r="F8628" s="116" t="s">
        <v>26229</v>
      </c>
      <c r="G8628" s="116" t="s">
        <v>179034</v>
      </c>
    </row>
    <row r="8629" spans="1:7" x14ac:dyDescent="0.25">
      <c r="A8629" s="116" t="s">
        <v>176973</v>
      </c>
      <c r="B8629" s="116" t="s">
        <v>96246</v>
      </c>
      <c r="C8629" s="116" t="s">
        <v>96246</v>
      </c>
      <c r="D8629" s="116" t="s">
        <v>172957</v>
      </c>
      <c r="E8629" s="116" t="s">
        <v>179355</v>
      </c>
      <c r="F8629" s="116" t="s">
        <v>26229</v>
      </c>
      <c r="G8629" s="116" t="s">
        <v>179463</v>
      </c>
    </row>
    <row r="8630" spans="1:7" x14ac:dyDescent="0.25">
      <c r="A8630" s="116" t="s">
        <v>176974</v>
      </c>
      <c r="B8630" s="116" t="s">
        <v>176975</v>
      </c>
      <c r="C8630" s="116" t="s">
        <v>176975</v>
      </c>
      <c r="D8630" s="116" t="s">
        <v>172957</v>
      </c>
      <c r="E8630" s="116" t="s">
        <v>179355</v>
      </c>
      <c r="F8630" s="116" t="s">
        <v>26229</v>
      </c>
      <c r="G8630" s="116" t="s">
        <v>179586</v>
      </c>
    </row>
    <row r="8631" spans="1:7" x14ac:dyDescent="0.25">
      <c r="A8631" s="116" t="s">
        <v>176976</v>
      </c>
      <c r="B8631" s="116" t="s">
        <v>96248</v>
      </c>
      <c r="C8631" s="116" t="s">
        <v>96249</v>
      </c>
      <c r="D8631" s="116" t="s">
        <v>172957</v>
      </c>
      <c r="E8631" s="116" t="s">
        <v>179355</v>
      </c>
      <c r="F8631" s="116" t="s">
        <v>26229</v>
      </c>
      <c r="G8631" s="116" t="s">
        <v>179032</v>
      </c>
    </row>
    <row r="8632" spans="1:7" x14ac:dyDescent="0.25">
      <c r="A8632" s="116" t="s">
        <v>176977</v>
      </c>
      <c r="C8632" s="116" t="s">
        <v>176978</v>
      </c>
      <c r="D8632" s="116" t="s">
        <v>172957</v>
      </c>
      <c r="E8632" s="116" t="s">
        <v>179355</v>
      </c>
      <c r="F8632" s="116" t="s">
        <v>26229</v>
      </c>
      <c r="G8632" s="116" t="s">
        <v>179032</v>
      </c>
    </row>
    <row r="8633" spans="1:7" x14ac:dyDescent="0.25">
      <c r="A8633" s="116" t="s">
        <v>176979</v>
      </c>
      <c r="B8633" s="116" t="s">
        <v>96250</v>
      </c>
      <c r="C8633" s="116" t="s">
        <v>96251</v>
      </c>
      <c r="D8633" s="116" t="s">
        <v>172957</v>
      </c>
      <c r="E8633" s="116" t="s">
        <v>179355</v>
      </c>
      <c r="F8633" s="116" t="s">
        <v>26229</v>
      </c>
      <c r="G8633" s="116" t="s">
        <v>179032</v>
      </c>
    </row>
    <row r="8634" spans="1:7" x14ac:dyDescent="0.25">
      <c r="A8634" s="116" t="s">
        <v>176980</v>
      </c>
      <c r="B8634" s="116" t="s">
        <v>96253</v>
      </c>
      <c r="C8634" s="116" t="s">
        <v>96254</v>
      </c>
      <c r="D8634" s="116" t="s">
        <v>172957</v>
      </c>
      <c r="E8634" s="116" t="s">
        <v>179355</v>
      </c>
      <c r="F8634" s="116" t="s">
        <v>26229</v>
      </c>
      <c r="G8634" s="116" t="s">
        <v>179032</v>
      </c>
    </row>
    <row r="8635" spans="1:7" x14ac:dyDescent="0.25">
      <c r="A8635" s="116" t="s">
        <v>176981</v>
      </c>
      <c r="B8635" s="116" t="s">
        <v>96256</v>
      </c>
      <c r="C8635" s="116" t="s">
        <v>96257</v>
      </c>
      <c r="D8635" s="116" t="s">
        <v>172957</v>
      </c>
      <c r="E8635" s="116" t="s">
        <v>179355</v>
      </c>
      <c r="F8635" s="116" t="s">
        <v>26229</v>
      </c>
      <c r="G8635" s="116" t="s">
        <v>179032</v>
      </c>
    </row>
    <row r="8636" spans="1:7" x14ac:dyDescent="0.25">
      <c r="A8636" s="116" t="s">
        <v>176982</v>
      </c>
      <c r="B8636" s="116" t="s">
        <v>96259</v>
      </c>
      <c r="C8636" s="116" t="s">
        <v>96260</v>
      </c>
      <c r="D8636" s="116" t="s">
        <v>172957</v>
      </c>
      <c r="E8636" s="116" t="s">
        <v>179355</v>
      </c>
      <c r="F8636" s="116" t="s">
        <v>26229</v>
      </c>
      <c r="G8636" s="116" t="s">
        <v>179032</v>
      </c>
    </row>
    <row r="8637" spans="1:7" x14ac:dyDescent="0.25">
      <c r="A8637" s="116" t="s">
        <v>176983</v>
      </c>
      <c r="B8637" s="116" t="s">
        <v>96262</v>
      </c>
      <c r="C8637" s="116" t="s">
        <v>96263</v>
      </c>
      <c r="D8637" s="116" t="s">
        <v>172957</v>
      </c>
      <c r="E8637" s="116" t="s">
        <v>179355</v>
      </c>
      <c r="F8637" s="116" t="s">
        <v>26229</v>
      </c>
      <c r="G8637" s="116" t="s">
        <v>179032</v>
      </c>
    </row>
    <row r="8638" spans="1:7" x14ac:dyDescent="0.25">
      <c r="A8638" s="116" t="s">
        <v>176984</v>
      </c>
      <c r="B8638" s="116" t="s">
        <v>176985</v>
      </c>
      <c r="C8638" s="116" t="s">
        <v>176986</v>
      </c>
      <c r="D8638" s="116" t="s">
        <v>158377</v>
      </c>
      <c r="E8638" s="116" t="s">
        <v>179129</v>
      </c>
      <c r="F8638" s="116" t="s">
        <v>26229</v>
      </c>
      <c r="G8638" s="116" t="s">
        <v>61644</v>
      </c>
    </row>
    <row r="8639" spans="1:7" x14ac:dyDescent="0.25">
      <c r="A8639" s="116" t="s">
        <v>176987</v>
      </c>
      <c r="B8639" s="116" t="s">
        <v>176988</v>
      </c>
      <c r="C8639" s="116" t="s">
        <v>176989</v>
      </c>
      <c r="D8639" s="116" t="s">
        <v>155815</v>
      </c>
      <c r="E8639" s="116" t="s">
        <v>179585</v>
      </c>
      <c r="F8639" s="116" t="s">
        <v>26229</v>
      </c>
      <c r="G8639" s="116" t="s">
        <v>179058</v>
      </c>
    </row>
    <row r="8640" spans="1:7" x14ac:dyDescent="0.25">
      <c r="A8640" s="116" t="s">
        <v>176990</v>
      </c>
      <c r="B8640" s="116" t="s">
        <v>176991</v>
      </c>
      <c r="C8640" s="116" t="s">
        <v>176992</v>
      </c>
      <c r="D8640" s="116" t="s">
        <v>158130</v>
      </c>
      <c r="E8640" s="116" t="s">
        <v>179156</v>
      </c>
      <c r="F8640" s="116" t="s">
        <v>26229</v>
      </c>
      <c r="G8640" s="116" t="s">
        <v>179584</v>
      </c>
    </row>
    <row r="8641" spans="1:7" x14ac:dyDescent="0.25">
      <c r="A8641" s="116" t="s">
        <v>176993</v>
      </c>
      <c r="B8641" s="116" t="s">
        <v>176994</v>
      </c>
      <c r="C8641" s="116" t="s">
        <v>176995</v>
      </c>
      <c r="D8641" s="116" t="s">
        <v>156187</v>
      </c>
      <c r="E8641" s="116" t="s">
        <v>179021</v>
      </c>
      <c r="F8641" s="116" t="s">
        <v>26229</v>
      </c>
      <c r="G8641" s="116" t="s">
        <v>179583</v>
      </c>
    </row>
    <row r="8642" spans="1:7" x14ac:dyDescent="0.25">
      <c r="A8642" s="116" t="s">
        <v>176996</v>
      </c>
      <c r="B8642" s="116" t="s">
        <v>176997</v>
      </c>
      <c r="C8642" s="116" t="s">
        <v>176998</v>
      </c>
      <c r="D8642" s="116" t="s">
        <v>156187</v>
      </c>
      <c r="E8642" s="116" t="s">
        <v>179021</v>
      </c>
      <c r="F8642" s="116" t="s">
        <v>26229</v>
      </c>
      <c r="G8642" s="116" t="s">
        <v>179583</v>
      </c>
    </row>
    <row r="8643" spans="1:7" x14ac:dyDescent="0.25">
      <c r="A8643" s="116" t="s">
        <v>176999</v>
      </c>
      <c r="B8643" s="116" t="s">
        <v>177000</v>
      </c>
      <c r="C8643" s="116" t="s">
        <v>144629</v>
      </c>
      <c r="D8643" s="116" t="s">
        <v>156368</v>
      </c>
      <c r="E8643" s="116" t="s">
        <v>178999</v>
      </c>
      <c r="F8643" s="116" t="s">
        <v>26229</v>
      </c>
      <c r="G8643" s="116" t="s">
        <v>179582</v>
      </c>
    </row>
    <row r="8644" spans="1:7" x14ac:dyDescent="0.25">
      <c r="A8644" s="116" t="s">
        <v>177001</v>
      </c>
      <c r="B8644" s="116" t="s">
        <v>177002</v>
      </c>
      <c r="C8644" s="116" t="s">
        <v>177003</v>
      </c>
      <c r="D8644" s="116" t="s">
        <v>163195</v>
      </c>
      <c r="E8644" s="116" t="s">
        <v>179581</v>
      </c>
      <c r="F8644" s="116" t="s">
        <v>26229</v>
      </c>
      <c r="G8644" s="116" t="s">
        <v>152087</v>
      </c>
    </row>
    <row r="8645" spans="1:7" x14ac:dyDescent="0.25">
      <c r="A8645" s="116" t="s">
        <v>177004</v>
      </c>
      <c r="B8645" s="116" t="s">
        <v>177005</v>
      </c>
      <c r="C8645" s="116" t="s">
        <v>177006</v>
      </c>
      <c r="D8645" s="116" t="s">
        <v>155763</v>
      </c>
      <c r="E8645" s="116" t="s">
        <v>179071</v>
      </c>
      <c r="F8645" s="116" t="s">
        <v>26229</v>
      </c>
      <c r="G8645" s="116" t="s">
        <v>179580</v>
      </c>
    </row>
    <row r="8646" spans="1:7" x14ac:dyDescent="0.25">
      <c r="A8646" s="116" t="s">
        <v>177007</v>
      </c>
      <c r="B8646" s="116" t="s">
        <v>177008</v>
      </c>
      <c r="C8646" s="116" t="s">
        <v>177009</v>
      </c>
      <c r="D8646" s="116" t="s">
        <v>156191</v>
      </c>
      <c r="E8646" s="116" t="s">
        <v>179579</v>
      </c>
      <c r="F8646" s="116" t="s">
        <v>178985</v>
      </c>
      <c r="G8646" s="116" t="s">
        <v>179578</v>
      </c>
    </row>
    <row r="8647" spans="1:7" x14ac:dyDescent="0.25">
      <c r="A8647" s="116" t="s">
        <v>177010</v>
      </c>
      <c r="B8647" s="116" t="s">
        <v>177011</v>
      </c>
      <c r="C8647" s="116" t="s">
        <v>144671</v>
      </c>
      <c r="D8647" s="116" t="s">
        <v>177012</v>
      </c>
      <c r="E8647" s="116" t="s">
        <v>179577</v>
      </c>
      <c r="F8647" s="116" t="s">
        <v>26229</v>
      </c>
      <c r="G8647" s="116" t="s">
        <v>30346</v>
      </c>
    </row>
    <row r="8648" spans="1:7" x14ac:dyDescent="0.25">
      <c r="A8648" s="116" t="s">
        <v>177013</v>
      </c>
      <c r="B8648" s="116" t="s">
        <v>177014</v>
      </c>
      <c r="C8648" s="116" t="s">
        <v>177015</v>
      </c>
      <c r="D8648" s="116" t="s">
        <v>155786</v>
      </c>
      <c r="E8648" s="116" t="s">
        <v>179196</v>
      </c>
      <c r="F8648" s="116" t="s">
        <v>26229</v>
      </c>
      <c r="G8648" s="116" t="s">
        <v>179186</v>
      </c>
    </row>
    <row r="8649" spans="1:7" x14ac:dyDescent="0.25">
      <c r="A8649" s="116" t="s">
        <v>177016</v>
      </c>
      <c r="B8649" s="116" t="s">
        <v>177017</v>
      </c>
      <c r="C8649" s="116" t="s">
        <v>177018</v>
      </c>
      <c r="D8649" s="116" t="s">
        <v>156187</v>
      </c>
      <c r="E8649" s="116" t="s">
        <v>179021</v>
      </c>
      <c r="F8649" s="116" t="s">
        <v>26229</v>
      </c>
      <c r="G8649" s="116" t="s">
        <v>179576</v>
      </c>
    </row>
    <row r="8650" spans="1:7" x14ac:dyDescent="0.25">
      <c r="A8650" s="116" t="s">
        <v>177019</v>
      </c>
      <c r="B8650" s="116" t="s">
        <v>177020</v>
      </c>
      <c r="C8650" s="116" t="s">
        <v>177021</v>
      </c>
      <c r="D8650" s="116" t="s">
        <v>156274</v>
      </c>
      <c r="E8650" s="116" t="s">
        <v>179139</v>
      </c>
      <c r="F8650" s="116" t="s">
        <v>26229</v>
      </c>
      <c r="G8650" s="116" t="s">
        <v>179576</v>
      </c>
    </row>
    <row r="8651" spans="1:7" x14ac:dyDescent="0.25">
      <c r="A8651" s="116" t="s">
        <v>177022</v>
      </c>
      <c r="B8651" s="116" t="s">
        <v>144713</v>
      </c>
      <c r="C8651" s="116" t="s">
        <v>144714</v>
      </c>
      <c r="D8651" s="116" t="s">
        <v>157469</v>
      </c>
      <c r="E8651" s="116" t="s">
        <v>179575</v>
      </c>
      <c r="F8651" s="116" t="s">
        <v>26229</v>
      </c>
      <c r="G8651" s="116" t="s">
        <v>179041</v>
      </c>
    </row>
    <row r="8652" spans="1:7" x14ac:dyDescent="0.25">
      <c r="A8652" s="116" t="s">
        <v>177023</v>
      </c>
      <c r="B8652" s="116" t="s">
        <v>144782</v>
      </c>
      <c r="C8652" s="116" t="s">
        <v>144782</v>
      </c>
      <c r="D8652" s="116" t="s">
        <v>156170</v>
      </c>
      <c r="E8652" s="116" t="s">
        <v>178999</v>
      </c>
      <c r="F8652" s="116" t="s">
        <v>26229</v>
      </c>
      <c r="G8652" s="116" t="s">
        <v>179094</v>
      </c>
    </row>
    <row r="8653" spans="1:7" x14ac:dyDescent="0.25">
      <c r="A8653" s="116" t="s">
        <v>177024</v>
      </c>
      <c r="B8653" s="116" t="s">
        <v>177025</v>
      </c>
      <c r="C8653" s="116" t="s">
        <v>177026</v>
      </c>
      <c r="D8653" s="116" t="s">
        <v>155763</v>
      </c>
      <c r="E8653" s="116" t="s">
        <v>178991</v>
      </c>
      <c r="F8653" s="116" t="s">
        <v>26229</v>
      </c>
      <c r="G8653" s="116" t="s">
        <v>179574</v>
      </c>
    </row>
    <row r="8654" spans="1:7" x14ac:dyDescent="0.25">
      <c r="A8654" s="116" t="s">
        <v>177027</v>
      </c>
      <c r="B8654" s="116" t="s">
        <v>177028</v>
      </c>
      <c r="C8654" s="116" t="s">
        <v>177029</v>
      </c>
      <c r="D8654" s="116" t="s">
        <v>156044</v>
      </c>
      <c r="E8654" s="116" t="s">
        <v>179151</v>
      </c>
      <c r="F8654" s="116" t="s">
        <v>26229</v>
      </c>
      <c r="G8654" s="116" t="s">
        <v>179573</v>
      </c>
    </row>
    <row r="8655" spans="1:7" x14ac:dyDescent="0.25">
      <c r="A8655" s="116" t="s">
        <v>177030</v>
      </c>
      <c r="B8655" s="116" t="s">
        <v>177031</v>
      </c>
      <c r="C8655" s="116" t="s">
        <v>177032</v>
      </c>
      <c r="D8655" s="116" t="s">
        <v>155782</v>
      </c>
      <c r="E8655" s="116" t="s">
        <v>178989</v>
      </c>
      <c r="F8655" s="116" t="s">
        <v>26229</v>
      </c>
      <c r="G8655" s="116" t="s">
        <v>22821</v>
      </c>
    </row>
    <row r="8656" spans="1:7" x14ac:dyDescent="0.25">
      <c r="A8656" s="116" t="s">
        <v>177033</v>
      </c>
      <c r="B8656" s="116" t="s">
        <v>144802</v>
      </c>
      <c r="C8656" s="116" t="s">
        <v>144803</v>
      </c>
      <c r="D8656" s="116" t="s">
        <v>155790</v>
      </c>
      <c r="E8656" s="116" t="s">
        <v>179062</v>
      </c>
      <c r="F8656" s="116" t="s">
        <v>26229</v>
      </c>
      <c r="G8656" s="116" t="s">
        <v>179572</v>
      </c>
    </row>
    <row r="8657" spans="1:7" x14ac:dyDescent="0.25">
      <c r="A8657" s="116" t="s">
        <v>177034</v>
      </c>
      <c r="B8657" s="116" t="s">
        <v>144804</v>
      </c>
      <c r="C8657" s="116" t="s">
        <v>144805</v>
      </c>
      <c r="D8657" s="116" t="s">
        <v>155790</v>
      </c>
      <c r="E8657" s="116" t="s">
        <v>179062</v>
      </c>
      <c r="F8657" s="116" t="s">
        <v>26229</v>
      </c>
      <c r="G8657" s="116" t="s">
        <v>179571</v>
      </c>
    </row>
    <row r="8658" spans="1:7" x14ac:dyDescent="0.25">
      <c r="A8658" s="116" t="s">
        <v>177035</v>
      </c>
      <c r="B8658" s="116" t="s">
        <v>91193</v>
      </c>
      <c r="C8658" s="116" t="s">
        <v>91194</v>
      </c>
      <c r="D8658" s="116" t="s">
        <v>156601</v>
      </c>
      <c r="E8658" s="116" t="s">
        <v>179570</v>
      </c>
      <c r="F8658" s="116" t="s">
        <v>26229</v>
      </c>
      <c r="G8658" s="116" t="s">
        <v>179286</v>
      </c>
    </row>
    <row r="8659" spans="1:7" x14ac:dyDescent="0.25">
      <c r="A8659" s="116" t="s">
        <v>177036</v>
      </c>
      <c r="B8659" s="116" t="s">
        <v>177037</v>
      </c>
      <c r="C8659" s="116" t="s">
        <v>177038</v>
      </c>
      <c r="D8659" s="116" t="s">
        <v>157829</v>
      </c>
      <c r="E8659" s="116" t="s">
        <v>179426</v>
      </c>
      <c r="F8659" s="116" t="s">
        <v>26229</v>
      </c>
      <c r="G8659" s="116" t="s">
        <v>179286</v>
      </c>
    </row>
    <row r="8660" spans="1:7" x14ac:dyDescent="0.25">
      <c r="A8660" s="116" t="s">
        <v>177039</v>
      </c>
      <c r="B8660" s="116" t="s">
        <v>177040</v>
      </c>
      <c r="C8660" s="116" t="s">
        <v>177041</v>
      </c>
      <c r="D8660" s="116" t="s">
        <v>155751</v>
      </c>
      <c r="E8660" s="116" t="s">
        <v>179008</v>
      </c>
      <c r="F8660" s="116" t="s">
        <v>26229</v>
      </c>
      <c r="G8660" s="116" t="s">
        <v>179569</v>
      </c>
    </row>
    <row r="8661" spans="1:7" x14ac:dyDescent="0.25">
      <c r="A8661" s="116" t="s">
        <v>177042</v>
      </c>
      <c r="B8661" s="116" t="s">
        <v>177043</v>
      </c>
      <c r="C8661" s="116" t="s">
        <v>177044</v>
      </c>
      <c r="D8661" s="116" t="s">
        <v>156187</v>
      </c>
      <c r="E8661" s="116" t="s">
        <v>179021</v>
      </c>
      <c r="F8661" s="116" t="s">
        <v>26229</v>
      </c>
      <c r="G8661" s="116" t="s">
        <v>18430</v>
      </c>
    </row>
    <row r="8662" spans="1:7" x14ac:dyDescent="0.25">
      <c r="A8662" s="116" t="s">
        <v>177045</v>
      </c>
      <c r="B8662" s="116" t="s">
        <v>177046</v>
      </c>
      <c r="C8662" s="116" t="s">
        <v>177047</v>
      </c>
      <c r="D8662" s="116" t="s">
        <v>156187</v>
      </c>
      <c r="E8662" s="116" t="s">
        <v>179021</v>
      </c>
      <c r="F8662" s="116" t="s">
        <v>26229</v>
      </c>
      <c r="G8662" s="116" t="s">
        <v>18430</v>
      </c>
    </row>
    <row r="8663" spans="1:7" x14ac:dyDescent="0.25">
      <c r="A8663" s="116" t="s">
        <v>177048</v>
      </c>
      <c r="B8663" s="116" t="s">
        <v>177049</v>
      </c>
      <c r="C8663" s="116" t="s">
        <v>177050</v>
      </c>
      <c r="D8663" s="116" t="s">
        <v>160815</v>
      </c>
      <c r="E8663" s="116" t="s">
        <v>179568</v>
      </c>
      <c r="F8663" s="116" t="s">
        <v>26229</v>
      </c>
      <c r="G8663" s="116" t="s">
        <v>179286</v>
      </c>
    </row>
    <row r="8664" spans="1:7" x14ac:dyDescent="0.25">
      <c r="A8664" s="116" t="s">
        <v>177051</v>
      </c>
      <c r="B8664" s="116" t="s">
        <v>144859</v>
      </c>
      <c r="C8664" s="116" t="s">
        <v>144860</v>
      </c>
      <c r="D8664" s="116" t="s">
        <v>179567</v>
      </c>
      <c r="E8664" s="116" t="s">
        <v>179566</v>
      </c>
      <c r="F8664" s="116" t="s">
        <v>26229</v>
      </c>
      <c r="G8664" s="116" t="s">
        <v>88265</v>
      </c>
    </row>
    <row r="8665" spans="1:7" x14ac:dyDescent="0.25">
      <c r="A8665" s="116" t="s">
        <v>177052</v>
      </c>
      <c r="B8665" s="116" t="s">
        <v>94871</v>
      </c>
      <c r="C8665" s="116" t="s">
        <v>94872</v>
      </c>
      <c r="D8665" s="116" t="s">
        <v>156361</v>
      </c>
      <c r="E8665" s="116" t="s">
        <v>179031</v>
      </c>
      <c r="F8665" s="116" t="s">
        <v>26229</v>
      </c>
      <c r="G8665" s="116" t="s">
        <v>179565</v>
      </c>
    </row>
    <row r="8666" spans="1:7" x14ac:dyDescent="0.25">
      <c r="A8666" s="116" t="s">
        <v>177053</v>
      </c>
      <c r="B8666" s="116" t="s">
        <v>177054</v>
      </c>
      <c r="C8666" s="116" t="s">
        <v>177054</v>
      </c>
      <c r="D8666" s="116" t="s">
        <v>156361</v>
      </c>
      <c r="E8666" s="116" t="s">
        <v>179031</v>
      </c>
      <c r="F8666" s="116" t="s">
        <v>26229</v>
      </c>
      <c r="G8666" s="116" t="s">
        <v>179564</v>
      </c>
    </row>
    <row r="8667" spans="1:7" x14ac:dyDescent="0.25">
      <c r="A8667" s="116" t="s">
        <v>177055</v>
      </c>
      <c r="B8667" s="116" t="s">
        <v>177056</v>
      </c>
      <c r="C8667" s="116" t="s">
        <v>177057</v>
      </c>
      <c r="D8667" s="116" t="s">
        <v>156187</v>
      </c>
      <c r="E8667" s="116" t="s">
        <v>179021</v>
      </c>
      <c r="F8667" s="116" t="s">
        <v>26229</v>
      </c>
      <c r="G8667" s="116" t="s">
        <v>178982</v>
      </c>
    </row>
    <row r="8668" spans="1:7" x14ac:dyDescent="0.25">
      <c r="A8668" s="116" t="s">
        <v>177058</v>
      </c>
      <c r="B8668" s="116" t="s">
        <v>177059</v>
      </c>
      <c r="C8668" s="116" t="s">
        <v>177060</v>
      </c>
      <c r="D8668" s="116" t="s">
        <v>155763</v>
      </c>
      <c r="E8668" s="116" t="s">
        <v>179071</v>
      </c>
      <c r="F8668" s="116" t="s">
        <v>26229</v>
      </c>
      <c r="G8668" s="116" t="s">
        <v>30346</v>
      </c>
    </row>
    <row r="8669" spans="1:7" x14ac:dyDescent="0.25">
      <c r="A8669" s="116" t="s">
        <v>177061</v>
      </c>
      <c r="C8669" s="116" t="s">
        <v>144884</v>
      </c>
      <c r="D8669" s="116" t="s">
        <v>155782</v>
      </c>
      <c r="E8669" s="116" t="s">
        <v>178989</v>
      </c>
      <c r="F8669" s="116" t="s">
        <v>26229</v>
      </c>
      <c r="G8669" s="116" t="s">
        <v>179564</v>
      </c>
    </row>
    <row r="8670" spans="1:7" x14ac:dyDescent="0.25">
      <c r="A8670" s="116" t="s">
        <v>177062</v>
      </c>
      <c r="B8670" s="116" t="s">
        <v>177063</v>
      </c>
      <c r="C8670" s="116" t="s">
        <v>177064</v>
      </c>
      <c r="D8670" s="116" t="s">
        <v>155747</v>
      </c>
      <c r="E8670" s="116" t="s">
        <v>179436</v>
      </c>
      <c r="F8670" s="116" t="s">
        <v>26229</v>
      </c>
      <c r="G8670" s="116" t="s">
        <v>179563</v>
      </c>
    </row>
    <row r="8671" spans="1:7" x14ac:dyDescent="0.25">
      <c r="A8671" s="116" t="s">
        <v>177065</v>
      </c>
      <c r="B8671" s="116" t="s">
        <v>177066</v>
      </c>
      <c r="C8671" s="116" t="s">
        <v>177067</v>
      </c>
      <c r="D8671" s="116" t="s">
        <v>156476</v>
      </c>
      <c r="E8671" s="116" t="s">
        <v>179091</v>
      </c>
      <c r="F8671" s="116" t="s">
        <v>26229</v>
      </c>
      <c r="G8671" s="116" t="s">
        <v>179562</v>
      </c>
    </row>
    <row r="8672" spans="1:7" x14ac:dyDescent="0.25">
      <c r="A8672" s="116" t="s">
        <v>177068</v>
      </c>
      <c r="B8672" s="116" t="s">
        <v>144932</v>
      </c>
      <c r="C8672" s="116" t="s">
        <v>144933</v>
      </c>
      <c r="D8672" s="116" t="s">
        <v>156639</v>
      </c>
      <c r="E8672" s="116" t="s">
        <v>179000</v>
      </c>
      <c r="F8672" s="116" t="s">
        <v>26229</v>
      </c>
      <c r="G8672" s="116" t="s">
        <v>179561</v>
      </c>
    </row>
    <row r="8673" spans="1:7" x14ac:dyDescent="0.25">
      <c r="A8673" s="116" t="s">
        <v>177069</v>
      </c>
      <c r="B8673" s="116" t="s">
        <v>93114</v>
      </c>
      <c r="C8673" s="116" t="s">
        <v>93115</v>
      </c>
      <c r="D8673" s="116" t="s">
        <v>156639</v>
      </c>
      <c r="E8673" s="116" t="s">
        <v>179000</v>
      </c>
      <c r="F8673" s="116" t="s">
        <v>26229</v>
      </c>
      <c r="G8673" s="116" t="s">
        <v>179369</v>
      </c>
    </row>
    <row r="8674" spans="1:7" x14ac:dyDescent="0.25">
      <c r="A8674" s="116" t="s">
        <v>177070</v>
      </c>
      <c r="B8674" s="116" t="s">
        <v>177071</v>
      </c>
      <c r="C8674" s="116" t="s">
        <v>177072</v>
      </c>
      <c r="D8674" s="116" t="s">
        <v>156654</v>
      </c>
      <c r="E8674" s="116" t="s">
        <v>179131</v>
      </c>
      <c r="F8674" s="116" t="s">
        <v>26229</v>
      </c>
      <c r="G8674" s="116" t="s">
        <v>179561</v>
      </c>
    </row>
    <row r="8675" spans="1:7" x14ac:dyDescent="0.25">
      <c r="A8675" s="116" t="s">
        <v>177073</v>
      </c>
      <c r="B8675" s="116" t="s">
        <v>91536</v>
      </c>
      <c r="C8675" s="116" t="s">
        <v>91537</v>
      </c>
      <c r="D8675" s="116" t="s">
        <v>155751</v>
      </c>
      <c r="E8675" s="116" t="s">
        <v>179008</v>
      </c>
      <c r="F8675" s="116" t="s">
        <v>26229</v>
      </c>
      <c r="G8675" s="116" t="s">
        <v>179060</v>
      </c>
    </row>
    <row r="8676" spans="1:7" x14ac:dyDescent="0.25">
      <c r="A8676" s="116" t="s">
        <v>177074</v>
      </c>
      <c r="B8676" s="116" t="s">
        <v>97329</v>
      </c>
      <c r="C8676" s="116" t="s">
        <v>97330</v>
      </c>
      <c r="D8676" s="116" t="s">
        <v>155769</v>
      </c>
      <c r="E8676" s="116" t="s">
        <v>179079</v>
      </c>
      <c r="F8676" s="116" t="s">
        <v>26229</v>
      </c>
      <c r="G8676" s="116" t="s">
        <v>179560</v>
      </c>
    </row>
    <row r="8677" spans="1:7" x14ac:dyDescent="0.25">
      <c r="A8677" s="116" t="s">
        <v>177075</v>
      </c>
      <c r="B8677" s="116" t="s">
        <v>91956</v>
      </c>
      <c r="C8677" s="116" t="s">
        <v>91957</v>
      </c>
      <c r="D8677" s="116" t="s">
        <v>155964</v>
      </c>
      <c r="E8677" s="116" t="s">
        <v>179130</v>
      </c>
      <c r="F8677" s="116" t="s">
        <v>26229</v>
      </c>
      <c r="G8677" s="116" t="s">
        <v>179291</v>
      </c>
    </row>
    <row r="8678" spans="1:7" x14ac:dyDescent="0.25">
      <c r="A8678" s="116" t="s">
        <v>177076</v>
      </c>
      <c r="B8678" s="116" t="s">
        <v>97331</v>
      </c>
      <c r="C8678" s="116" t="s">
        <v>97332</v>
      </c>
      <c r="D8678" s="116" t="s">
        <v>156274</v>
      </c>
      <c r="E8678" s="116" t="s">
        <v>179139</v>
      </c>
      <c r="F8678" s="116" t="s">
        <v>26229</v>
      </c>
      <c r="G8678" s="116" t="s">
        <v>179369</v>
      </c>
    </row>
    <row r="8679" spans="1:7" x14ac:dyDescent="0.25">
      <c r="A8679" s="116" t="s">
        <v>177077</v>
      </c>
      <c r="B8679" s="116" t="s">
        <v>177078</v>
      </c>
      <c r="C8679" s="116" t="s">
        <v>177079</v>
      </c>
      <c r="D8679" s="116" t="s">
        <v>157127</v>
      </c>
      <c r="E8679" s="116" t="s">
        <v>179064</v>
      </c>
      <c r="F8679" s="116" t="s">
        <v>26229</v>
      </c>
      <c r="G8679" s="116" t="s">
        <v>88265</v>
      </c>
    </row>
    <row r="8680" spans="1:7" x14ac:dyDescent="0.25">
      <c r="A8680" s="116" t="s">
        <v>177080</v>
      </c>
      <c r="B8680" s="116" t="s">
        <v>145061</v>
      </c>
      <c r="C8680" s="116" t="s">
        <v>145062</v>
      </c>
      <c r="D8680" s="116" t="s">
        <v>177081</v>
      </c>
      <c r="E8680" s="116" t="s">
        <v>179559</v>
      </c>
      <c r="F8680" s="116" t="s">
        <v>26229</v>
      </c>
      <c r="G8680" s="116" t="s">
        <v>179221</v>
      </c>
    </row>
    <row r="8681" spans="1:7" x14ac:dyDescent="0.25">
      <c r="A8681" s="116" t="s">
        <v>177082</v>
      </c>
      <c r="B8681" s="116" t="s">
        <v>177083</v>
      </c>
      <c r="C8681" s="116" t="s">
        <v>177084</v>
      </c>
      <c r="D8681" s="116" t="s">
        <v>155790</v>
      </c>
      <c r="E8681" s="116" t="s">
        <v>179062</v>
      </c>
      <c r="F8681" s="116" t="s">
        <v>26229</v>
      </c>
      <c r="G8681" s="116" t="s">
        <v>179321</v>
      </c>
    </row>
    <row r="8682" spans="1:7" x14ac:dyDescent="0.25">
      <c r="A8682" s="116" t="s">
        <v>177085</v>
      </c>
      <c r="B8682" s="116" t="s">
        <v>177086</v>
      </c>
      <c r="C8682" s="116" t="s">
        <v>177087</v>
      </c>
      <c r="D8682" s="116" t="s">
        <v>156328</v>
      </c>
      <c r="E8682" s="116" t="s">
        <v>179503</v>
      </c>
      <c r="F8682" s="116" t="s">
        <v>26229</v>
      </c>
      <c r="G8682" s="116" t="s">
        <v>179474</v>
      </c>
    </row>
    <row r="8683" spans="1:7" x14ac:dyDescent="0.25">
      <c r="A8683" s="116" t="s">
        <v>177088</v>
      </c>
      <c r="B8683" s="116" t="s">
        <v>177089</v>
      </c>
      <c r="C8683" s="116" t="s">
        <v>177090</v>
      </c>
      <c r="D8683" s="116" t="s">
        <v>155763</v>
      </c>
      <c r="E8683" s="116" t="s">
        <v>178991</v>
      </c>
      <c r="F8683" s="116" t="s">
        <v>26229</v>
      </c>
      <c r="G8683" s="116" t="s">
        <v>179558</v>
      </c>
    </row>
    <row r="8684" spans="1:7" x14ac:dyDescent="0.25">
      <c r="A8684" s="116" t="s">
        <v>177091</v>
      </c>
      <c r="B8684" s="116" t="s">
        <v>177092</v>
      </c>
      <c r="C8684" s="116" t="s">
        <v>177093</v>
      </c>
      <c r="D8684" s="116" t="s">
        <v>155799</v>
      </c>
      <c r="E8684" s="116" t="s">
        <v>179154</v>
      </c>
      <c r="F8684" s="116" t="s">
        <v>26229</v>
      </c>
      <c r="G8684" s="116" t="s">
        <v>179557</v>
      </c>
    </row>
    <row r="8685" spans="1:7" x14ac:dyDescent="0.25">
      <c r="A8685" s="116" t="s">
        <v>177094</v>
      </c>
      <c r="B8685" s="116" t="s">
        <v>94874</v>
      </c>
      <c r="C8685" s="116" t="s">
        <v>94875</v>
      </c>
      <c r="D8685" s="116" t="s">
        <v>157181</v>
      </c>
      <c r="E8685" s="116" t="s">
        <v>179422</v>
      </c>
      <c r="F8685" s="116" t="s">
        <v>26229</v>
      </c>
      <c r="G8685" s="116" t="s">
        <v>179556</v>
      </c>
    </row>
    <row r="8686" spans="1:7" x14ac:dyDescent="0.25">
      <c r="A8686" s="116" t="s">
        <v>177095</v>
      </c>
      <c r="B8686" s="116" t="s">
        <v>177096</v>
      </c>
      <c r="C8686" s="116" t="s">
        <v>177097</v>
      </c>
      <c r="D8686" s="116" t="s">
        <v>155755</v>
      </c>
      <c r="E8686" s="116" t="s">
        <v>179039</v>
      </c>
      <c r="F8686" s="116" t="s">
        <v>26229</v>
      </c>
      <c r="G8686" s="116" t="s">
        <v>78454</v>
      </c>
    </row>
    <row r="8687" spans="1:7" x14ac:dyDescent="0.25">
      <c r="A8687" s="116" t="s">
        <v>177098</v>
      </c>
      <c r="B8687" s="116" t="s">
        <v>95679</v>
      </c>
      <c r="C8687" s="116" t="s">
        <v>95680</v>
      </c>
      <c r="D8687" s="116" t="s">
        <v>155751</v>
      </c>
      <c r="E8687" s="116" t="s">
        <v>179008</v>
      </c>
      <c r="F8687" s="116" t="s">
        <v>26229</v>
      </c>
      <c r="G8687" s="116" t="s">
        <v>179149</v>
      </c>
    </row>
    <row r="8688" spans="1:7" x14ac:dyDescent="0.25">
      <c r="A8688" s="116" t="s">
        <v>177099</v>
      </c>
      <c r="B8688" s="116" t="s">
        <v>177100</v>
      </c>
      <c r="C8688" s="116" t="s">
        <v>177101</v>
      </c>
      <c r="D8688" s="116" t="s">
        <v>155782</v>
      </c>
      <c r="E8688" s="116" t="s">
        <v>178989</v>
      </c>
      <c r="F8688" s="116" t="s">
        <v>26229</v>
      </c>
      <c r="G8688" s="116" t="s">
        <v>179149</v>
      </c>
    </row>
    <row r="8689" spans="1:7" x14ac:dyDescent="0.25">
      <c r="A8689" s="116" t="s">
        <v>177102</v>
      </c>
      <c r="B8689" s="116" t="s">
        <v>95684</v>
      </c>
      <c r="C8689" s="116" t="s">
        <v>95685</v>
      </c>
      <c r="D8689" s="116" t="s">
        <v>155763</v>
      </c>
      <c r="E8689" s="116" t="s">
        <v>179071</v>
      </c>
      <c r="F8689" s="116" t="s">
        <v>26229</v>
      </c>
      <c r="G8689" s="116" t="s">
        <v>179149</v>
      </c>
    </row>
    <row r="8690" spans="1:7" x14ac:dyDescent="0.25">
      <c r="A8690" s="116" t="s">
        <v>177103</v>
      </c>
      <c r="B8690" s="116" t="s">
        <v>177104</v>
      </c>
      <c r="C8690" s="116" t="s">
        <v>177105</v>
      </c>
      <c r="D8690" s="116" t="s">
        <v>155782</v>
      </c>
      <c r="E8690" s="116" t="s">
        <v>178989</v>
      </c>
      <c r="F8690" s="116" t="s">
        <v>26229</v>
      </c>
      <c r="G8690" s="116" t="s">
        <v>179149</v>
      </c>
    </row>
    <row r="8691" spans="1:7" x14ac:dyDescent="0.25">
      <c r="A8691" s="116" t="s">
        <v>177106</v>
      </c>
      <c r="B8691" s="116" t="s">
        <v>145137</v>
      </c>
      <c r="C8691" s="116" t="s">
        <v>145137</v>
      </c>
      <c r="D8691" s="116" t="s">
        <v>156187</v>
      </c>
      <c r="E8691" s="116" t="s">
        <v>179021</v>
      </c>
      <c r="F8691" s="116" t="s">
        <v>26229</v>
      </c>
      <c r="G8691" s="116" t="s">
        <v>179149</v>
      </c>
    </row>
    <row r="8692" spans="1:7" x14ac:dyDescent="0.25">
      <c r="A8692" s="116" t="s">
        <v>81597</v>
      </c>
      <c r="B8692" s="116" t="s">
        <v>145142</v>
      </c>
      <c r="C8692" s="116" t="s">
        <v>145143</v>
      </c>
      <c r="D8692" s="116" t="s">
        <v>157339</v>
      </c>
      <c r="E8692" s="116" t="s">
        <v>179117</v>
      </c>
      <c r="F8692" s="116" t="s">
        <v>26229</v>
      </c>
      <c r="G8692" s="116" t="s">
        <v>179550</v>
      </c>
    </row>
    <row r="8693" spans="1:7" x14ac:dyDescent="0.25">
      <c r="A8693" s="116" t="s">
        <v>177107</v>
      </c>
      <c r="B8693" s="116" t="s">
        <v>145151</v>
      </c>
      <c r="C8693" s="116" t="s">
        <v>145152</v>
      </c>
      <c r="D8693" s="116" t="s">
        <v>156677</v>
      </c>
      <c r="E8693" s="116" t="s">
        <v>179176</v>
      </c>
      <c r="F8693" s="116" t="s">
        <v>26229</v>
      </c>
      <c r="G8693" s="116" t="s">
        <v>179555</v>
      </c>
    </row>
    <row r="8694" spans="1:7" x14ac:dyDescent="0.25">
      <c r="A8694" s="116" t="s">
        <v>177108</v>
      </c>
      <c r="B8694" s="116" t="s">
        <v>94643</v>
      </c>
      <c r="C8694" s="116" t="s">
        <v>94644</v>
      </c>
      <c r="D8694" s="116" t="s">
        <v>155964</v>
      </c>
      <c r="E8694" s="116" t="s">
        <v>179130</v>
      </c>
      <c r="F8694" s="116" t="s">
        <v>178985</v>
      </c>
      <c r="G8694" s="116" t="s">
        <v>179550</v>
      </c>
    </row>
    <row r="8695" spans="1:7" x14ac:dyDescent="0.25">
      <c r="A8695" s="116" t="s">
        <v>177109</v>
      </c>
      <c r="B8695" s="116" t="s">
        <v>177110</v>
      </c>
      <c r="C8695" s="116" t="s">
        <v>177111</v>
      </c>
      <c r="D8695" s="116" t="s">
        <v>155985</v>
      </c>
      <c r="E8695" s="116" t="s">
        <v>179171</v>
      </c>
      <c r="F8695" s="116" t="s">
        <v>26229</v>
      </c>
      <c r="G8695" s="116" t="s">
        <v>179552</v>
      </c>
    </row>
    <row r="8696" spans="1:7" x14ac:dyDescent="0.25">
      <c r="A8696" s="116" t="s">
        <v>177112</v>
      </c>
      <c r="B8696" s="116" t="s">
        <v>177113</v>
      </c>
      <c r="C8696" s="116" t="s">
        <v>177114</v>
      </c>
      <c r="D8696" s="116" t="s">
        <v>155763</v>
      </c>
      <c r="E8696" s="116" t="s">
        <v>178991</v>
      </c>
      <c r="F8696" s="116" t="s">
        <v>26229</v>
      </c>
      <c r="G8696" s="116" t="s">
        <v>179554</v>
      </c>
    </row>
    <row r="8697" spans="1:7" x14ac:dyDescent="0.25">
      <c r="A8697" s="116" t="s">
        <v>177115</v>
      </c>
      <c r="B8697" s="116" t="s">
        <v>177116</v>
      </c>
      <c r="C8697" s="116" t="s">
        <v>177117</v>
      </c>
      <c r="D8697" s="116" t="s">
        <v>157277</v>
      </c>
      <c r="E8697" s="116" t="s">
        <v>179104</v>
      </c>
      <c r="F8697" s="116" t="s">
        <v>26229</v>
      </c>
      <c r="G8697" s="116" t="s">
        <v>179550</v>
      </c>
    </row>
    <row r="8698" spans="1:7" x14ac:dyDescent="0.25">
      <c r="A8698" s="116" t="s">
        <v>177118</v>
      </c>
      <c r="B8698" s="116" t="s">
        <v>177119</v>
      </c>
      <c r="C8698" s="116" t="s">
        <v>145160</v>
      </c>
      <c r="D8698" s="116" t="s">
        <v>177120</v>
      </c>
      <c r="E8698" s="116" t="s">
        <v>179553</v>
      </c>
      <c r="F8698" s="116" t="s">
        <v>26229</v>
      </c>
      <c r="G8698" s="116" t="s">
        <v>179552</v>
      </c>
    </row>
    <row r="8699" spans="1:7" x14ac:dyDescent="0.25">
      <c r="A8699" s="116" t="s">
        <v>177121</v>
      </c>
      <c r="B8699" s="116" t="s">
        <v>177122</v>
      </c>
      <c r="C8699" s="116" t="s">
        <v>177123</v>
      </c>
      <c r="D8699" s="116" t="s">
        <v>155942</v>
      </c>
      <c r="E8699" s="116" t="s">
        <v>178992</v>
      </c>
      <c r="F8699" s="116" t="s">
        <v>26229</v>
      </c>
      <c r="G8699" s="116" t="s">
        <v>179551</v>
      </c>
    </row>
    <row r="8700" spans="1:7" x14ac:dyDescent="0.25">
      <c r="A8700" s="116" t="s">
        <v>177124</v>
      </c>
      <c r="B8700" s="116" t="s">
        <v>94646</v>
      </c>
      <c r="C8700" s="116" t="s">
        <v>94647</v>
      </c>
      <c r="D8700" s="116" t="s">
        <v>155782</v>
      </c>
      <c r="E8700" s="116" t="s">
        <v>178989</v>
      </c>
      <c r="F8700" s="116" t="s">
        <v>26229</v>
      </c>
      <c r="G8700" s="116" t="s">
        <v>179550</v>
      </c>
    </row>
    <row r="8701" spans="1:7" x14ac:dyDescent="0.25">
      <c r="A8701" s="116" t="s">
        <v>177125</v>
      </c>
      <c r="B8701" s="116" t="s">
        <v>177126</v>
      </c>
      <c r="C8701" s="116" t="s">
        <v>177127</v>
      </c>
      <c r="D8701" s="116" t="s">
        <v>155799</v>
      </c>
      <c r="E8701" s="116" t="s">
        <v>179154</v>
      </c>
      <c r="F8701" s="116" t="s">
        <v>26229</v>
      </c>
      <c r="G8701" s="116" t="s">
        <v>154590</v>
      </c>
    </row>
    <row r="8702" spans="1:7" x14ac:dyDescent="0.25">
      <c r="A8702" s="116" t="s">
        <v>177128</v>
      </c>
      <c r="B8702" s="116" t="s">
        <v>177129</v>
      </c>
      <c r="C8702" s="116" t="s">
        <v>177130</v>
      </c>
      <c r="D8702" s="116" t="s">
        <v>156187</v>
      </c>
      <c r="E8702" s="116" t="s">
        <v>179021</v>
      </c>
      <c r="F8702" s="116" t="s">
        <v>26229</v>
      </c>
      <c r="G8702" s="116" t="s">
        <v>179550</v>
      </c>
    </row>
    <row r="8703" spans="1:7" x14ac:dyDescent="0.25">
      <c r="A8703" s="116" t="s">
        <v>177131</v>
      </c>
      <c r="B8703" s="116" t="s">
        <v>177132</v>
      </c>
      <c r="C8703" s="116" t="s">
        <v>177133</v>
      </c>
      <c r="D8703" s="116" t="s">
        <v>155782</v>
      </c>
      <c r="E8703" s="116" t="s">
        <v>178989</v>
      </c>
      <c r="F8703" s="116" t="s">
        <v>26229</v>
      </c>
      <c r="G8703" s="116" t="s">
        <v>179550</v>
      </c>
    </row>
    <row r="8704" spans="1:7" x14ac:dyDescent="0.25">
      <c r="A8704" s="116" t="s">
        <v>145171</v>
      </c>
      <c r="B8704" s="116" t="s">
        <v>145172</v>
      </c>
      <c r="C8704" s="116" t="s">
        <v>145172</v>
      </c>
      <c r="D8704" s="116" t="s">
        <v>170984</v>
      </c>
      <c r="E8704" s="116" t="s">
        <v>179549</v>
      </c>
      <c r="F8704" s="116" t="s">
        <v>26229</v>
      </c>
      <c r="G8704" s="116" t="s">
        <v>179101</v>
      </c>
    </row>
    <row r="8705" spans="1:7" x14ac:dyDescent="0.25">
      <c r="A8705" s="116" t="s">
        <v>177134</v>
      </c>
      <c r="B8705" s="116" t="s">
        <v>95090</v>
      </c>
      <c r="C8705" s="116" t="s">
        <v>95091</v>
      </c>
      <c r="D8705" s="116" t="s">
        <v>155964</v>
      </c>
      <c r="E8705" s="116" t="s">
        <v>179130</v>
      </c>
      <c r="F8705" s="116" t="s">
        <v>26229</v>
      </c>
      <c r="G8705" s="116" t="s">
        <v>179096</v>
      </c>
    </row>
    <row r="8706" spans="1:7" x14ac:dyDescent="0.25">
      <c r="A8706" s="116" t="s">
        <v>177135</v>
      </c>
      <c r="B8706" s="116" t="s">
        <v>94877</v>
      </c>
      <c r="C8706" s="116" t="s">
        <v>94878</v>
      </c>
      <c r="D8706" s="116" t="s">
        <v>156187</v>
      </c>
      <c r="E8706" s="116" t="s">
        <v>179021</v>
      </c>
      <c r="F8706" s="116" t="s">
        <v>26229</v>
      </c>
      <c r="G8706" s="116" t="s">
        <v>179548</v>
      </c>
    </row>
    <row r="8707" spans="1:7" x14ac:dyDescent="0.25">
      <c r="A8707" s="116" t="s">
        <v>177136</v>
      </c>
      <c r="B8707" s="116" t="s">
        <v>177137</v>
      </c>
      <c r="C8707" s="116" t="s">
        <v>177138</v>
      </c>
      <c r="D8707" s="116" t="s">
        <v>155763</v>
      </c>
      <c r="E8707" s="116" t="s">
        <v>179071</v>
      </c>
      <c r="F8707" s="116" t="s">
        <v>178985</v>
      </c>
      <c r="G8707" s="116" t="s">
        <v>179519</v>
      </c>
    </row>
    <row r="8708" spans="1:7" x14ac:dyDescent="0.25">
      <c r="A8708" s="116" t="s">
        <v>177139</v>
      </c>
      <c r="B8708" s="116" t="s">
        <v>177140</v>
      </c>
      <c r="C8708" s="116" t="s">
        <v>177140</v>
      </c>
      <c r="D8708" s="116" t="s">
        <v>156361</v>
      </c>
      <c r="E8708" s="116" t="s">
        <v>179031</v>
      </c>
      <c r="F8708" s="116" t="s">
        <v>26229</v>
      </c>
      <c r="G8708" s="116" t="s">
        <v>179547</v>
      </c>
    </row>
    <row r="8709" spans="1:7" x14ac:dyDescent="0.25">
      <c r="A8709" s="116" t="s">
        <v>177141</v>
      </c>
      <c r="B8709" s="116" t="s">
        <v>177142</v>
      </c>
      <c r="C8709" s="116" t="s">
        <v>177143</v>
      </c>
      <c r="D8709" s="116" t="s">
        <v>155885</v>
      </c>
      <c r="E8709" s="116" t="s">
        <v>179343</v>
      </c>
      <c r="F8709" s="116" t="s">
        <v>26229</v>
      </c>
      <c r="G8709" s="116" t="s">
        <v>179519</v>
      </c>
    </row>
    <row r="8710" spans="1:7" x14ac:dyDescent="0.25">
      <c r="A8710" s="116" t="s">
        <v>177144</v>
      </c>
      <c r="B8710" s="116" t="s">
        <v>177145</v>
      </c>
      <c r="C8710" s="116" t="s">
        <v>177146</v>
      </c>
      <c r="D8710" s="116" t="s">
        <v>177147</v>
      </c>
      <c r="E8710" s="116" t="s">
        <v>179546</v>
      </c>
      <c r="F8710" s="116" t="s">
        <v>179545</v>
      </c>
      <c r="G8710" s="116" t="s">
        <v>179114</v>
      </c>
    </row>
    <row r="8711" spans="1:7" x14ac:dyDescent="0.25">
      <c r="A8711" s="116" t="s">
        <v>177148</v>
      </c>
      <c r="B8711" s="116" t="s">
        <v>177149</v>
      </c>
      <c r="C8711" s="116" t="s">
        <v>177150</v>
      </c>
      <c r="D8711" s="116" t="s">
        <v>156457</v>
      </c>
      <c r="E8711" s="116" t="s">
        <v>179440</v>
      </c>
      <c r="F8711" s="116" t="s">
        <v>26229</v>
      </c>
      <c r="G8711" s="116" t="s">
        <v>179544</v>
      </c>
    </row>
    <row r="8712" spans="1:7" x14ac:dyDescent="0.25">
      <c r="A8712" s="116" t="s">
        <v>177151</v>
      </c>
      <c r="B8712" s="116" t="s">
        <v>145188</v>
      </c>
      <c r="C8712" s="116" t="s">
        <v>145189</v>
      </c>
      <c r="D8712" s="116" t="s">
        <v>157339</v>
      </c>
      <c r="E8712" s="116" t="s">
        <v>179117</v>
      </c>
      <c r="F8712" s="116" t="s">
        <v>26229</v>
      </c>
      <c r="G8712" s="116" t="s">
        <v>179385</v>
      </c>
    </row>
    <row r="8713" spans="1:7" x14ac:dyDescent="0.25">
      <c r="A8713" s="116" t="s">
        <v>177152</v>
      </c>
      <c r="B8713" s="116" t="s">
        <v>177153</v>
      </c>
      <c r="C8713" s="116" t="s">
        <v>177154</v>
      </c>
      <c r="D8713" s="116" t="s">
        <v>155885</v>
      </c>
      <c r="E8713" s="116" t="s">
        <v>179343</v>
      </c>
      <c r="F8713" s="116" t="s">
        <v>26229</v>
      </c>
      <c r="G8713" s="116" t="s">
        <v>179543</v>
      </c>
    </row>
    <row r="8714" spans="1:7" x14ac:dyDescent="0.25">
      <c r="A8714" s="116" t="s">
        <v>177155</v>
      </c>
      <c r="B8714" s="116" t="s">
        <v>177156</v>
      </c>
      <c r="C8714" s="116" t="s">
        <v>177157</v>
      </c>
      <c r="D8714" s="116" t="s">
        <v>155964</v>
      </c>
      <c r="E8714" s="116" t="s">
        <v>179130</v>
      </c>
      <c r="F8714" s="116" t="s">
        <v>178985</v>
      </c>
      <c r="G8714" s="116" t="s">
        <v>179542</v>
      </c>
    </row>
    <row r="8715" spans="1:7" x14ac:dyDescent="0.25">
      <c r="A8715" s="116" t="s">
        <v>177158</v>
      </c>
      <c r="B8715" s="116" t="s">
        <v>177159</v>
      </c>
      <c r="C8715" s="116" t="s">
        <v>177160</v>
      </c>
      <c r="D8715" s="116" t="s">
        <v>155964</v>
      </c>
      <c r="E8715" s="116" t="s">
        <v>179130</v>
      </c>
      <c r="F8715" s="116" t="s">
        <v>26229</v>
      </c>
      <c r="G8715" s="116" t="s">
        <v>179541</v>
      </c>
    </row>
    <row r="8716" spans="1:7" x14ac:dyDescent="0.25">
      <c r="A8716" s="116" t="s">
        <v>177161</v>
      </c>
      <c r="B8716" s="116" t="s">
        <v>177162</v>
      </c>
      <c r="C8716" s="116" t="s">
        <v>177163</v>
      </c>
      <c r="D8716" s="116" t="s">
        <v>156187</v>
      </c>
      <c r="E8716" s="116" t="s">
        <v>179021</v>
      </c>
      <c r="F8716" s="116" t="s">
        <v>178985</v>
      </c>
      <c r="G8716" s="116" t="s">
        <v>179437</v>
      </c>
    </row>
    <row r="8717" spans="1:7" x14ac:dyDescent="0.25">
      <c r="A8717" s="116" t="s">
        <v>177164</v>
      </c>
      <c r="B8717" s="116" t="s">
        <v>177165</v>
      </c>
      <c r="C8717" s="116" t="s">
        <v>177166</v>
      </c>
      <c r="D8717" s="116" t="s">
        <v>156440</v>
      </c>
      <c r="E8717" s="116" t="s">
        <v>179158</v>
      </c>
      <c r="F8717" s="116" t="s">
        <v>26229</v>
      </c>
      <c r="G8717" s="116" t="s">
        <v>179540</v>
      </c>
    </row>
    <row r="8718" spans="1:7" x14ac:dyDescent="0.25">
      <c r="A8718" s="116" t="s">
        <v>177167</v>
      </c>
      <c r="B8718" s="116" t="s">
        <v>177168</v>
      </c>
      <c r="C8718" s="116" t="s">
        <v>177169</v>
      </c>
      <c r="D8718" s="116" t="s">
        <v>156187</v>
      </c>
      <c r="E8718" s="116" t="s">
        <v>179021</v>
      </c>
      <c r="F8718" s="116" t="s">
        <v>26229</v>
      </c>
      <c r="G8718" s="116" t="s">
        <v>179539</v>
      </c>
    </row>
    <row r="8719" spans="1:7" x14ac:dyDescent="0.25">
      <c r="A8719" s="116" t="s">
        <v>177170</v>
      </c>
      <c r="B8719" s="116" t="s">
        <v>177171</v>
      </c>
      <c r="C8719" s="116" t="s">
        <v>177172</v>
      </c>
      <c r="D8719" s="116" t="s">
        <v>155799</v>
      </c>
      <c r="E8719" s="116" t="s">
        <v>179154</v>
      </c>
      <c r="F8719" s="116" t="s">
        <v>26229</v>
      </c>
      <c r="G8719" s="116" t="s">
        <v>179265</v>
      </c>
    </row>
    <row r="8720" spans="1:7" x14ac:dyDescent="0.25">
      <c r="A8720" s="116" t="s">
        <v>177173</v>
      </c>
      <c r="B8720" s="116" t="s">
        <v>177174</v>
      </c>
      <c r="C8720" s="116" t="s">
        <v>177174</v>
      </c>
      <c r="D8720" s="116" t="s">
        <v>177175</v>
      </c>
      <c r="E8720" s="116" t="s">
        <v>179538</v>
      </c>
      <c r="F8720" s="116" t="s">
        <v>26229</v>
      </c>
      <c r="G8720" s="116" t="s">
        <v>179236</v>
      </c>
    </row>
    <row r="8721" spans="1:7" x14ac:dyDescent="0.25">
      <c r="A8721" s="116" t="s">
        <v>177176</v>
      </c>
      <c r="B8721" s="116" t="s">
        <v>177177</v>
      </c>
      <c r="C8721" s="116" t="s">
        <v>177178</v>
      </c>
      <c r="D8721" s="116" t="s">
        <v>155942</v>
      </c>
      <c r="E8721" s="116" t="s">
        <v>178992</v>
      </c>
      <c r="F8721" s="116" t="s">
        <v>26229</v>
      </c>
      <c r="G8721" s="116" t="s">
        <v>65736</v>
      </c>
    </row>
    <row r="8722" spans="1:7" x14ac:dyDescent="0.25">
      <c r="A8722" s="116" t="s">
        <v>177179</v>
      </c>
      <c r="B8722" s="116" t="s">
        <v>177180</v>
      </c>
      <c r="C8722" s="116" t="s">
        <v>177181</v>
      </c>
      <c r="D8722" s="116" t="s">
        <v>177182</v>
      </c>
      <c r="E8722" s="116" t="s">
        <v>179537</v>
      </c>
      <c r="F8722" s="116" t="s">
        <v>26229</v>
      </c>
      <c r="G8722" s="116" t="s">
        <v>179536</v>
      </c>
    </row>
    <row r="8723" spans="1:7" x14ac:dyDescent="0.25">
      <c r="A8723" s="116" t="s">
        <v>177183</v>
      </c>
      <c r="B8723" s="116" t="s">
        <v>1737</v>
      </c>
      <c r="C8723" s="116" t="s">
        <v>1738</v>
      </c>
      <c r="D8723" s="116" t="s">
        <v>177184</v>
      </c>
      <c r="E8723" s="116" t="s">
        <v>179535</v>
      </c>
      <c r="F8723" s="116" t="s">
        <v>26229</v>
      </c>
      <c r="G8723" s="116" t="s">
        <v>178982</v>
      </c>
    </row>
    <row r="8724" spans="1:7" x14ac:dyDescent="0.25">
      <c r="A8724" s="116" t="s">
        <v>177185</v>
      </c>
      <c r="B8724" s="116" t="s">
        <v>177186</v>
      </c>
      <c r="C8724" s="116" t="s">
        <v>177187</v>
      </c>
      <c r="D8724" s="116" t="s">
        <v>156187</v>
      </c>
      <c r="E8724" s="116" t="s">
        <v>179021</v>
      </c>
      <c r="F8724" s="116" t="s">
        <v>178985</v>
      </c>
      <c r="G8724" s="116" t="s">
        <v>179028</v>
      </c>
    </row>
    <row r="8725" spans="1:7" x14ac:dyDescent="0.25">
      <c r="A8725" s="116" t="s">
        <v>177188</v>
      </c>
      <c r="B8725" s="116" t="s">
        <v>1743</v>
      </c>
      <c r="C8725" s="116" t="s">
        <v>1744</v>
      </c>
      <c r="D8725" s="116" t="s">
        <v>177189</v>
      </c>
      <c r="E8725" s="116" t="s">
        <v>179534</v>
      </c>
      <c r="F8725" s="116" t="s">
        <v>26229</v>
      </c>
      <c r="G8725" s="116" t="s">
        <v>179265</v>
      </c>
    </row>
    <row r="8726" spans="1:7" x14ac:dyDescent="0.25">
      <c r="A8726" s="116" t="s">
        <v>177190</v>
      </c>
      <c r="B8726" s="116" t="s">
        <v>1756</v>
      </c>
      <c r="C8726" s="116" t="s">
        <v>1757</v>
      </c>
      <c r="D8726" s="116" t="s">
        <v>177191</v>
      </c>
      <c r="E8726" s="116" t="s">
        <v>179533</v>
      </c>
      <c r="F8726" s="116" t="s">
        <v>26229</v>
      </c>
      <c r="G8726" s="116" t="s">
        <v>116048</v>
      </c>
    </row>
    <row r="8727" spans="1:7" x14ac:dyDescent="0.25">
      <c r="A8727" s="116" t="s">
        <v>177192</v>
      </c>
      <c r="B8727" s="116" t="s">
        <v>177193</v>
      </c>
      <c r="C8727" s="116" t="s">
        <v>177194</v>
      </c>
      <c r="D8727" s="116" t="s">
        <v>177195</v>
      </c>
      <c r="E8727" s="116" t="s">
        <v>179532</v>
      </c>
      <c r="F8727" s="116" t="s">
        <v>26229</v>
      </c>
      <c r="G8727" s="116" t="s">
        <v>32085</v>
      </c>
    </row>
    <row r="8728" spans="1:7" x14ac:dyDescent="0.25">
      <c r="A8728" s="116" t="s">
        <v>177196</v>
      </c>
      <c r="B8728" s="116" t="s">
        <v>1032</v>
      </c>
      <c r="C8728" s="116" t="s">
        <v>1427</v>
      </c>
      <c r="D8728" s="116" t="s">
        <v>177197</v>
      </c>
      <c r="E8728" s="116" t="s">
        <v>179531</v>
      </c>
      <c r="F8728" s="116" t="s">
        <v>26229</v>
      </c>
      <c r="G8728" s="116" t="s">
        <v>179530</v>
      </c>
    </row>
    <row r="8729" spans="1:7" x14ac:dyDescent="0.25">
      <c r="A8729" s="116" t="s">
        <v>177198</v>
      </c>
      <c r="B8729" s="116" t="s">
        <v>1047</v>
      </c>
      <c r="C8729" s="116" t="s">
        <v>1048</v>
      </c>
      <c r="D8729" s="116" t="s">
        <v>1590</v>
      </c>
      <c r="E8729" s="116" t="s">
        <v>179523</v>
      </c>
      <c r="F8729" s="116" t="s">
        <v>26229</v>
      </c>
      <c r="G8729" s="116" t="s">
        <v>179060</v>
      </c>
    </row>
    <row r="8730" spans="1:7" x14ac:dyDescent="0.25">
      <c r="A8730" s="116" t="s">
        <v>177199</v>
      </c>
      <c r="B8730" s="116" t="s">
        <v>1056</v>
      </c>
      <c r="C8730" s="116" t="s">
        <v>1504</v>
      </c>
      <c r="D8730" s="116" t="s">
        <v>177200</v>
      </c>
      <c r="E8730" s="116" t="s">
        <v>179529</v>
      </c>
      <c r="F8730" s="116" t="s">
        <v>26229</v>
      </c>
      <c r="G8730" s="116" t="s">
        <v>179296</v>
      </c>
    </row>
    <row r="8731" spans="1:7" x14ac:dyDescent="0.25">
      <c r="A8731" s="116" t="s">
        <v>177201</v>
      </c>
      <c r="B8731" s="116" t="s">
        <v>1775</v>
      </c>
      <c r="C8731" s="116" t="s">
        <v>1776</v>
      </c>
      <c r="D8731" s="116" t="s">
        <v>171096</v>
      </c>
      <c r="E8731" s="116" t="s">
        <v>179528</v>
      </c>
      <c r="F8731" s="116" t="s">
        <v>178985</v>
      </c>
      <c r="G8731" s="116" t="s">
        <v>92155</v>
      </c>
    </row>
    <row r="8732" spans="1:7" x14ac:dyDescent="0.25">
      <c r="A8732" s="116" t="s">
        <v>177202</v>
      </c>
      <c r="B8732" s="116" t="s">
        <v>177203</v>
      </c>
      <c r="D8732" s="116" t="s">
        <v>177204</v>
      </c>
      <c r="E8732" s="116" t="s">
        <v>179527</v>
      </c>
      <c r="F8732" s="116" t="s">
        <v>26229</v>
      </c>
      <c r="G8732" s="116" t="s">
        <v>90428</v>
      </c>
    </row>
    <row r="8733" spans="1:7" x14ac:dyDescent="0.25">
      <c r="A8733" s="116" t="s">
        <v>177205</v>
      </c>
      <c r="B8733" s="116" t="s">
        <v>177206</v>
      </c>
      <c r="C8733" s="116" t="s">
        <v>177206</v>
      </c>
      <c r="D8733" s="116" t="s">
        <v>177207</v>
      </c>
      <c r="E8733" s="116" t="s">
        <v>179526</v>
      </c>
      <c r="F8733" s="116" t="s">
        <v>26229</v>
      </c>
      <c r="G8733" s="116" t="s">
        <v>179525</v>
      </c>
    </row>
    <row r="8734" spans="1:7" x14ac:dyDescent="0.25">
      <c r="A8734" s="116" t="s">
        <v>177208</v>
      </c>
      <c r="B8734" s="116" t="s">
        <v>177209</v>
      </c>
      <c r="C8734" s="116" t="s">
        <v>177210</v>
      </c>
      <c r="D8734" s="116" t="s">
        <v>173629</v>
      </c>
      <c r="E8734" s="116" t="s">
        <v>179524</v>
      </c>
      <c r="F8734" s="116" t="s">
        <v>26229</v>
      </c>
      <c r="G8734" s="116" t="s">
        <v>179111</v>
      </c>
    </row>
    <row r="8735" spans="1:7" x14ac:dyDescent="0.25">
      <c r="A8735" s="116" t="s">
        <v>177211</v>
      </c>
      <c r="B8735" s="116" t="s">
        <v>1786</v>
      </c>
      <c r="C8735" s="116" t="s">
        <v>1787</v>
      </c>
      <c r="D8735" s="116" t="s">
        <v>1590</v>
      </c>
      <c r="E8735" s="116" t="s">
        <v>179523</v>
      </c>
      <c r="F8735" s="116" t="s">
        <v>26229</v>
      </c>
      <c r="G8735" s="116" t="s">
        <v>179522</v>
      </c>
    </row>
    <row r="8736" spans="1:7" x14ac:dyDescent="0.25">
      <c r="A8736" s="116" t="s">
        <v>177212</v>
      </c>
      <c r="B8736" s="116" t="s">
        <v>1177</v>
      </c>
      <c r="C8736" s="116" t="s">
        <v>1178</v>
      </c>
      <c r="D8736" s="116" t="s">
        <v>155942</v>
      </c>
      <c r="E8736" s="116" t="s">
        <v>178992</v>
      </c>
      <c r="F8736" s="116" t="s">
        <v>26229</v>
      </c>
      <c r="G8736" s="116" t="s">
        <v>30346</v>
      </c>
    </row>
    <row r="8737" spans="1:7" x14ac:dyDescent="0.25">
      <c r="A8737" s="116" t="s">
        <v>177213</v>
      </c>
      <c r="B8737" s="116" t="s">
        <v>177214</v>
      </c>
      <c r="C8737" s="116" t="s">
        <v>177215</v>
      </c>
      <c r="D8737" s="116" t="s">
        <v>155786</v>
      </c>
      <c r="E8737" s="116" t="s">
        <v>179196</v>
      </c>
      <c r="F8737" s="116" t="s">
        <v>26229</v>
      </c>
      <c r="G8737" s="116" t="s">
        <v>179041</v>
      </c>
    </row>
    <row r="8738" spans="1:7" x14ac:dyDescent="0.25">
      <c r="A8738" s="116" t="s">
        <v>177216</v>
      </c>
      <c r="B8738" s="116" t="s">
        <v>177217</v>
      </c>
      <c r="C8738" s="116" t="s">
        <v>177218</v>
      </c>
      <c r="D8738" s="116" t="s">
        <v>177219</v>
      </c>
      <c r="E8738" s="116" t="s">
        <v>179521</v>
      </c>
      <c r="F8738" s="116" t="s">
        <v>26229</v>
      </c>
      <c r="G8738" s="116" t="s">
        <v>179221</v>
      </c>
    </row>
    <row r="8739" spans="1:7" x14ac:dyDescent="0.25">
      <c r="A8739" s="116" t="s">
        <v>177220</v>
      </c>
      <c r="B8739" s="116" t="s">
        <v>177221</v>
      </c>
      <c r="C8739" s="116" t="s">
        <v>177222</v>
      </c>
      <c r="D8739" s="116" t="s">
        <v>177223</v>
      </c>
      <c r="E8739" s="116" t="s">
        <v>179520</v>
      </c>
      <c r="F8739" s="116" t="s">
        <v>178985</v>
      </c>
      <c r="G8739" s="116" t="s">
        <v>179111</v>
      </c>
    </row>
    <row r="8740" spans="1:7" x14ac:dyDescent="0.25">
      <c r="A8740" s="116" t="s">
        <v>177224</v>
      </c>
      <c r="B8740" s="116" t="s">
        <v>177225</v>
      </c>
      <c r="C8740" s="116" t="s">
        <v>177226</v>
      </c>
      <c r="D8740" s="116" t="s">
        <v>155763</v>
      </c>
      <c r="E8740" s="116" t="s">
        <v>179071</v>
      </c>
      <c r="F8740" s="116" t="s">
        <v>178985</v>
      </c>
      <c r="G8740" s="116" t="s">
        <v>179519</v>
      </c>
    </row>
    <row r="8741" spans="1:7" x14ac:dyDescent="0.25">
      <c r="A8741" s="116" t="s">
        <v>177227</v>
      </c>
      <c r="C8741" s="116" t="s">
        <v>145336</v>
      </c>
      <c r="D8741" s="116" t="s">
        <v>156714</v>
      </c>
      <c r="E8741" s="116" t="s">
        <v>179127</v>
      </c>
      <c r="F8741" s="116" t="s">
        <v>26229</v>
      </c>
      <c r="G8741" s="116" t="s">
        <v>179518</v>
      </c>
    </row>
    <row r="8742" spans="1:7" x14ac:dyDescent="0.25">
      <c r="A8742" s="116" t="s">
        <v>177228</v>
      </c>
      <c r="B8742" s="116" t="s">
        <v>145345</v>
      </c>
      <c r="C8742" s="116" t="s">
        <v>145346</v>
      </c>
      <c r="D8742" s="116" t="s">
        <v>157155</v>
      </c>
      <c r="E8742" s="116" t="s">
        <v>179517</v>
      </c>
      <c r="F8742" s="116" t="s">
        <v>26229</v>
      </c>
      <c r="G8742" s="116" t="s">
        <v>179516</v>
      </c>
    </row>
    <row r="8743" spans="1:7" x14ac:dyDescent="0.25">
      <c r="A8743" s="116" t="s">
        <v>177229</v>
      </c>
      <c r="B8743" s="116" t="s">
        <v>177230</v>
      </c>
      <c r="C8743" s="116" t="s">
        <v>177231</v>
      </c>
      <c r="D8743" s="116" t="s">
        <v>158169</v>
      </c>
      <c r="E8743" s="116" t="s">
        <v>179515</v>
      </c>
      <c r="F8743" s="116" t="s">
        <v>26229</v>
      </c>
      <c r="G8743" s="116" t="s">
        <v>179060</v>
      </c>
    </row>
    <row r="8744" spans="1:7" x14ac:dyDescent="0.25">
      <c r="A8744" s="116" t="s">
        <v>177232</v>
      </c>
      <c r="B8744" s="116" t="s">
        <v>100880</v>
      </c>
      <c r="C8744" s="116" t="s">
        <v>177233</v>
      </c>
      <c r="D8744" s="116" t="s">
        <v>156174</v>
      </c>
      <c r="E8744" s="116" t="s">
        <v>178981</v>
      </c>
      <c r="F8744" s="116" t="s">
        <v>26229</v>
      </c>
      <c r="G8744" s="116" t="s">
        <v>73537</v>
      </c>
    </row>
    <row r="8745" spans="1:7" x14ac:dyDescent="0.25">
      <c r="A8745" s="116" t="s">
        <v>177234</v>
      </c>
      <c r="B8745" s="116" t="s">
        <v>177235</v>
      </c>
      <c r="C8745" s="116" t="s">
        <v>177235</v>
      </c>
      <c r="D8745" s="116" t="s">
        <v>155985</v>
      </c>
      <c r="E8745" s="116" t="s">
        <v>179171</v>
      </c>
      <c r="F8745" s="116" t="s">
        <v>26229</v>
      </c>
      <c r="G8745" s="116" t="s">
        <v>179514</v>
      </c>
    </row>
    <row r="8746" spans="1:7" x14ac:dyDescent="0.25">
      <c r="A8746" s="116" t="s">
        <v>177236</v>
      </c>
      <c r="B8746" s="116" t="s">
        <v>177237</v>
      </c>
      <c r="C8746" s="116" t="s">
        <v>177238</v>
      </c>
      <c r="D8746" s="116" t="s">
        <v>155964</v>
      </c>
      <c r="E8746" s="116" t="s">
        <v>179130</v>
      </c>
      <c r="F8746" s="116" t="s">
        <v>178985</v>
      </c>
      <c r="G8746" s="116" t="s">
        <v>179050</v>
      </c>
    </row>
    <row r="8747" spans="1:7" x14ac:dyDescent="0.25">
      <c r="A8747" s="116" t="s">
        <v>177239</v>
      </c>
      <c r="B8747" s="116" t="s">
        <v>177240</v>
      </c>
      <c r="C8747" s="116" t="s">
        <v>177241</v>
      </c>
      <c r="D8747" s="116" t="s">
        <v>155964</v>
      </c>
      <c r="E8747" s="116" t="s">
        <v>179130</v>
      </c>
      <c r="F8747" s="116" t="s">
        <v>178985</v>
      </c>
      <c r="G8747" s="116" t="s">
        <v>179050</v>
      </c>
    </row>
    <row r="8748" spans="1:7" x14ac:dyDescent="0.25">
      <c r="A8748" s="116" t="s">
        <v>177242</v>
      </c>
      <c r="B8748" s="116" t="s">
        <v>177243</v>
      </c>
      <c r="C8748" s="116" t="s">
        <v>177244</v>
      </c>
      <c r="D8748" s="116" t="s">
        <v>171651</v>
      </c>
      <c r="E8748" s="116" t="s">
        <v>179513</v>
      </c>
      <c r="F8748" s="116" t="s">
        <v>26229</v>
      </c>
      <c r="G8748" s="116" t="s">
        <v>179050</v>
      </c>
    </row>
    <row r="8749" spans="1:7" x14ac:dyDescent="0.25">
      <c r="A8749" s="116" t="s">
        <v>177245</v>
      </c>
      <c r="B8749" s="116" t="s">
        <v>177246</v>
      </c>
      <c r="C8749" s="116" t="s">
        <v>177246</v>
      </c>
      <c r="D8749" s="116" t="s">
        <v>177247</v>
      </c>
      <c r="E8749" s="116" t="s">
        <v>179512</v>
      </c>
      <c r="F8749" s="116" t="s">
        <v>179511</v>
      </c>
      <c r="G8749" s="116" t="s">
        <v>179050</v>
      </c>
    </row>
    <row r="8750" spans="1:7" x14ac:dyDescent="0.25">
      <c r="A8750" s="116" t="s">
        <v>177248</v>
      </c>
      <c r="B8750" s="116" t="s">
        <v>177249</v>
      </c>
      <c r="C8750" s="116" t="s">
        <v>177250</v>
      </c>
      <c r="D8750" s="116" t="s">
        <v>155799</v>
      </c>
      <c r="E8750" s="116" t="s">
        <v>179154</v>
      </c>
      <c r="F8750" s="116" t="s">
        <v>26229</v>
      </c>
      <c r="G8750" s="116" t="s">
        <v>179050</v>
      </c>
    </row>
    <row r="8751" spans="1:7" x14ac:dyDescent="0.25">
      <c r="A8751" s="116" t="s">
        <v>177251</v>
      </c>
      <c r="B8751" s="116" t="s">
        <v>177252</v>
      </c>
      <c r="C8751" s="116" t="s">
        <v>177253</v>
      </c>
      <c r="D8751" s="116" t="s">
        <v>177254</v>
      </c>
      <c r="E8751" s="116" t="s">
        <v>179508</v>
      </c>
      <c r="F8751" s="116" t="s">
        <v>26229</v>
      </c>
      <c r="G8751" s="116" t="s">
        <v>179509</v>
      </c>
    </row>
    <row r="8752" spans="1:7" x14ac:dyDescent="0.25">
      <c r="A8752" s="116" t="s">
        <v>177255</v>
      </c>
      <c r="B8752" s="116" t="s">
        <v>177256</v>
      </c>
      <c r="C8752" s="116" t="s">
        <v>177257</v>
      </c>
      <c r="D8752" s="116" t="s">
        <v>156187</v>
      </c>
      <c r="E8752" s="116" t="s">
        <v>179021</v>
      </c>
      <c r="F8752" s="116" t="s">
        <v>26229</v>
      </c>
      <c r="G8752" s="116" t="s">
        <v>179510</v>
      </c>
    </row>
    <row r="8753" spans="1:7" x14ac:dyDescent="0.25">
      <c r="A8753" s="116" t="s">
        <v>177258</v>
      </c>
      <c r="B8753" s="116" t="s">
        <v>95235</v>
      </c>
      <c r="C8753" s="116" t="s">
        <v>95236</v>
      </c>
      <c r="D8753" s="116" t="s">
        <v>177254</v>
      </c>
      <c r="E8753" s="116" t="s">
        <v>179508</v>
      </c>
      <c r="F8753" s="116" t="s">
        <v>26229</v>
      </c>
      <c r="G8753" s="116" t="s">
        <v>179509</v>
      </c>
    </row>
    <row r="8754" spans="1:7" x14ac:dyDescent="0.25">
      <c r="A8754" s="116" t="s">
        <v>177259</v>
      </c>
      <c r="B8754" s="116" t="s">
        <v>95240</v>
      </c>
      <c r="C8754" s="116" t="s">
        <v>95241</v>
      </c>
      <c r="D8754" s="116" t="s">
        <v>177254</v>
      </c>
      <c r="E8754" s="116" t="s">
        <v>179508</v>
      </c>
      <c r="F8754" s="116" t="s">
        <v>26229</v>
      </c>
      <c r="G8754" s="116" t="s">
        <v>179509</v>
      </c>
    </row>
    <row r="8755" spans="1:7" x14ac:dyDescent="0.25">
      <c r="A8755" s="116" t="s">
        <v>177260</v>
      </c>
      <c r="B8755" s="116" t="s">
        <v>95243</v>
      </c>
      <c r="C8755" s="116" t="s">
        <v>95244</v>
      </c>
      <c r="D8755" s="116" t="s">
        <v>177254</v>
      </c>
      <c r="E8755" s="116" t="s">
        <v>179508</v>
      </c>
      <c r="F8755" s="116" t="s">
        <v>26229</v>
      </c>
      <c r="G8755" s="116" t="s">
        <v>179507</v>
      </c>
    </row>
    <row r="8756" spans="1:7" x14ac:dyDescent="0.25">
      <c r="A8756" s="116" t="s">
        <v>82249</v>
      </c>
      <c r="B8756" s="116" t="s">
        <v>177261</v>
      </c>
      <c r="C8756" s="116" t="s">
        <v>177262</v>
      </c>
      <c r="D8756" s="116" t="s">
        <v>156469</v>
      </c>
      <c r="E8756" s="116" t="s">
        <v>179133</v>
      </c>
      <c r="F8756" s="116" t="s">
        <v>26229</v>
      </c>
      <c r="G8756" s="116" t="s">
        <v>179391</v>
      </c>
    </row>
    <row r="8757" spans="1:7" x14ac:dyDescent="0.25">
      <c r="A8757" s="116" t="s">
        <v>177263</v>
      </c>
      <c r="B8757" s="116" t="s">
        <v>177264</v>
      </c>
      <c r="C8757" s="116" t="s">
        <v>177265</v>
      </c>
      <c r="D8757" s="116" t="s">
        <v>156368</v>
      </c>
      <c r="E8757" s="116" t="s">
        <v>178999</v>
      </c>
      <c r="F8757" s="116" t="s">
        <v>26229</v>
      </c>
      <c r="G8757" s="116" t="s">
        <v>179506</v>
      </c>
    </row>
    <row r="8758" spans="1:7" x14ac:dyDescent="0.25">
      <c r="A8758" s="116" t="s">
        <v>177266</v>
      </c>
      <c r="B8758" s="116" t="s">
        <v>92152</v>
      </c>
      <c r="C8758" s="116" t="s">
        <v>92153</v>
      </c>
      <c r="D8758" s="116" t="s">
        <v>155786</v>
      </c>
      <c r="E8758" s="116" t="s">
        <v>179196</v>
      </c>
      <c r="F8758" s="116" t="s">
        <v>26229</v>
      </c>
      <c r="G8758" s="116" t="s">
        <v>179505</v>
      </c>
    </row>
    <row r="8759" spans="1:7" x14ac:dyDescent="0.25">
      <c r="A8759" s="116" t="s">
        <v>177267</v>
      </c>
      <c r="B8759" s="116" t="s">
        <v>177268</v>
      </c>
      <c r="C8759" s="116" t="s">
        <v>177269</v>
      </c>
      <c r="D8759" s="116" t="s">
        <v>155790</v>
      </c>
      <c r="E8759" s="116" t="s">
        <v>179062</v>
      </c>
      <c r="F8759" s="116" t="s">
        <v>26229</v>
      </c>
      <c r="G8759" s="116" t="s">
        <v>179505</v>
      </c>
    </row>
    <row r="8760" spans="1:7" x14ac:dyDescent="0.25">
      <c r="A8760" s="116" t="s">
        <v>177270</v>
      </c>
      <c r="B8760" s="116" t="s">
        <v>177271</v>
      </c>
      <c r="D8760" s="116" t="s">
        <v>165131</v>
      </c>
      <c r="E8760" s="116" t="s">
        <v>179504</v>
      </c>
      <c r="F8760" s="116" t="s">
        <v>178985</v>
      </c>
      <c r="G8760" s="116" t="s">
        <v>90428</v>
      </c>
    </row>
    <row r="8761" spans="1:7" x14ac:dyDescent="0.25">
      <c r="A8761" s="116" t="s">
        <v>177272</v>
      </c>
      <c r="B8761" s="116" t="s">
        <v>92090</v>
      </c>
      <c r="C8761" s="116" t="s">
        <v>92091</v>
      </c>
      <c r="D8761" s="116" t="s">
        <v>156654</v>
      </c>
      <c r="E8761" s="116" t="s">
        <v>179131</v>
      </c>
      <c r="F8761" s="116" t="s">
        <v>26229</v>
      </c>
      <c r="G8761" s="116" t="s">
        <v>179474</v>
      </c>
    </row>
    <row r="8762" spans="1:7" x14ac:dyDescent="0.25">
      <c r="A8762" s="116" t="s">
        <v>177273</v>
      </c>
      <c r="B8762" s="116" t="s">
        <v>177274</v>
      </c>
      <c r="C8762" s="116" t="s">
        <v>177275</v>
      </c>
      <c r="D8762" s="116" t="s">
        <v>156328</v>
      </c>
      <c r="E8762" s="116" t="s">
        <v>179503</v>
      </c>
      <c r="F8762" s="116" t="s">
        <v>26229</v>
      </c>
      <c r="G8762" s="116" t="s">
        <v>179502</v>
      </c>
    </row>
    <row r="8763" spans="1:7" x14ac:dyDescent="0.25">
      <c r="A8763" s="116" t="s">
        <v>177276</v>
      </c>
      <c r="B8763" s="116" t="s">
        <v>177277</v>
      </c>
      <c r="C8763" s="116" t="s">
        <v>177278</v>
      </c>
      <c r="D8763" s="116" t="s">
        <v>156654</v>
      </c>
      <c r="E8763" s="116" t="s">
        <v>179131</v>
      </c>
      <c r="F8763" s="116" t="s">
        <v>26229</v>
      </c>
      <c r="G8763" s="116" t="s">
        <v>179501</v>
      </c>
    </row>
    <row r="8764" spans="1:7" x14ac:dyDescent="0.25">
      <c r="A8764" s="116" t="s">
        <v>177279</v>
      </c>
      <c r="B8764" s="116" t="s">
        <v>177280</v>
      </c>
      <c r="C8764" s="116" t="s">
        <v>177281</v>
      </c>
      <c r="D8764" s="116" t="s">
        <v>155769</v>
      </c>
      <c r="E8764" s="116" t="s">
        <v>179079</v>
      </c>
      <c r="F8764" s="116" t="s">
        <v>26229</v>
      </c>
      <c r="G8764" s="116" t="s">
        <v>179474</v>
      </c>
    </row>
    <row r="8765" spans="1:7" x14ac:dyDescent="0.25">
      <c r="A8765" s="116" t="s">
        <v>177282</v>
      </c>
      <c r="B8765" s="116" t="s">
        <v>92093</v>
      </c>
      <c r="C8765" s="116" t="s">
        <v>92094</v>
      </c>
      <c r="D8765" s="116" t="s">
        <v>156898</v>
      </c>
      <c r="E8765" s="116" t="s">
        <v>179500</v>
      </c>
      <c r="F8765" s="116" t="s">
        <v>26229</v>
      </c>
      <c r="G8765" s="116" t="s">
        <v>179474</v>
      </c>
    </row>
    <row r="8766" spans="1:7" x14ac:dyDescent="0.25">
      <c r="A8766" s="116" t="s">
        <v>177283</v>
      </c>
      <c r="B8766" s="116" t="s">
        <v>177284</v>
      </c>
      <c r="C8766" s="116" t="s">
        <v>177285</v>
      </c>
      <c r="D8766" s="116" t="s">
        <v>155786</v>
      </c>
      <c r="E8766" s="116" t="s">
        <v>179196</v>
      </c>
      <c r="F8766" s="116" t="s">
        <v>26229</v>
      </c>
      <c r="G8766" s="116" t="s">
        <v>179474</v>
      </c>
    </row>
    <row r="8767" spans="1:7" x14ac:dyDescent="0.25">
      <c r="A8767" s="116" t="s">
        <v>177286</v>
      </c>
      <c r="B8767" s="116" t="s">
        <v>177287</v>
      </c>
      <c r="C8767" s="116" t="s">
        <v>145427</v>
      </c>
      <c r="D8767" s="116" t="s">
        <v>155763</v>
      </c>
      <c r="E8767" s="116" t="s">
        <v>178991</v>
      </c>
      <c r="F8767" s="116" t="s">
        <v>26229</v>
      </c>
      <c r="G8767" s="116" t="s">
        <v>179474</v>
      </c>
    </row>
    <row r="8768" spans="1:7" x14ac:dyDescent="0.25">
      <c r="A8768" s="116" t="s">
        <v>177288</v>
      </c>
      <c r="B8768" s="116" t="s">
        <v>177289</v>
      </c>
      <c r="C8768" s="116" t="s">
        <v>177290</v>
      </c>
      <c r="D8768" s="116" t="s">
        <v>156753</v>
      </c>
      <c r="E8768" s="116" t="s">
        <v>179007</v>
      </c>
      <c r="F8768" s="116" t="s">
        <v>92259</v>
      </c>
      <c r="G8768" s="116" t="s">
        <v>179499</v>
      </c>
    </row>
    <row r="8769" spans="1:7" x14ac:dyDescent="0.25">
      <c r="A8769" s="116" t="s">
        <v>177291</v>
      </c>
      <c r="B8769" s="116" t="s">
        <v>145505</v>
      </c>
      <c r="C8769" s="116" t="s">
        <v>145505</v>
      </c>
      <c r="D8769" s="116" t="s">
        <v>177292</v>
      </c>
      <c r="E8769" s="116" t="s">
        <v>179498</v>
      </c>
      <c r="F8769" s="116" t="s">
        <v>179141</v>
      </c>
      <c r="G8769" s="116" t="s">
        <v>179041</v>
      </c>
    </row>
    <row r="8770" spans="1:7" x14ac:dyDescent="0.25">
      <c r="A8770" s="116" t="s">
        <v>177293</v>
      </c>
      <c r="B8770" s="116" t="s">
        <v>145518</v>
      </c>
      <c r="C8770" s="116" t="s">
        <v>145518</v>
      </c>
      <c r="D8770" s="116" t="s">
        <v>155985</v>
      </c>
      <c r="E8770" s="116" t="s">
        <v>179171</v>
      </c>
      <c r="F8770" s="116" t="s">
        <v>26229</v>
      </c>
      <c r="G8770" s="116" t="s">
        <v>179291</v>
      </c>
    </row>
    <row r="8771" spans="1:7" x14ac:dyDescent="0.25">
      <c r="A8771" s="116" t="s">
        <v>177294</v>
      </c>
      <c r="B8771" s="116" t="s">
        <v>177295</v>
      </c>
      <c r="C8771" s="116" t="s">
        <v>177296</v>
      </c>
      <c r="D8771" s="116" t="s">
        <v>158644</v>
      </c>
      <c r="E8771" s="116" t="s">
        <v>179467</v>
      </c>
      <c r="F8771" s="116" t="s">
        <v>92259</v>
      </c>
      <c r="G8771" s="116" t="s">
        <v>179238</v>
      </c>
    </row>
    <row r="8772" spans="1:7" x14ac:dyDescent="0.25">
      <c r="A8772" s="116" t="s">
        <v>177297</v>
      </c>
      <c r="C8772" s="116" t="s">
        <v>177298</v>
      </c>
      <c r="D8772" s="116" t="s">
        <v>156361</v>
      </c>
      <c r="E8772" s="116" t="s">
        <v>179031</v>
      </c>
      <c r="F8772" s="116" t="s">
        <v>178985</v>
      </c>
      <c r="G8772" s="116" t="s">
        <v>116048</v>
      </c>
    </row>
    <row r="8773" spans="1:7" x14ac:dyDescent="0.25">
      <c r="A8773" s="116" t="s">
        <v>177299</v>
      </c>
      <c r="B8773" s="116" t="s">
        <v>177300</v>
      </c>
      <c r="C8773" s="116" t="s">
        <v>177300</v>
      </c>
      <c r="D8773" s="116" t="s">
        <v>155782</v>
      </c>
      <c r="E8773" s="116" t="s">
        <v>178989</v>
      </c>
      <c r="F8773" s="116" t="s">
        <v>26229</v>
      </c>
      <c r="G8773" s="116" t="s">
        <v>179099</v>
      </c>
    </row>
    <row r="8774" spans="1:7" x14ac:dyDescent="0.25">
      <c r="A8774" s="116" t="s">
        <v>177301</v>
      </c>
      <c r="B8774" s="116" t="s">
        <v>177302</v>
      </c>
      <c r="C8774" s="116" t="s">
        <v>177303</v>
      </c>
      <c r="D8774" s="116" t="s">
        <v>155769</v>
      </c>
      <c r="E8774" s="116" t="s">
        <v>179079</v>
      </c>
      <c r="F8774" s="116" t="s">
        <v>26229</v>
      </c>
      <c r="G8774" s="116" t="s">
        <v>179099</v>
      </c>
    </row>
    <row r="8775" spans="1:7" x14ac:dyDescent="0.25">
      <c r="A8775" s="116" t="s">
        <v>179497</v>
      </c>
      <c r="B8775" s="116" t="s">
        <v>177304</v>
      </c>
      <c r="C8775" s="116" t="s">
        <v>177305</v>
      </c>
      <c r="D8775" s="116" t="s">
        <v>155782</v>
      </c>
      <c r="E8775" s="116" t="s">
        <v>178989</v>
      </c>
      <c r="F8775" s="116" t="s">
        <v>26229</v>
      </c>
      <c r="G8775" s="116" t="s">
        <v>179496</v>
      </c>
    </row>
    <row r="8776" spans="1:7" x14ac:dyDescent="0.25">
      <c r="A8776" s="116" t="s">
        <v>177306</v>
      </c>
      <c r="B8776" s="116" t="s">
        <v>177307</v>
      </c>
      <c r="C8776" s="116" t="s">
        <v>177308</v>
      </c>
      <c r="D8776" s="116" t="s">
        <v>156453</v>
      </c>
      <c r="E8776" s="116" t="s">
        <v>179012</v>
      </c>
      <c r="F8776" s="116" t="s">
        <v>26229</v>
      </c>
      <c r="G8776" s="116" t="s">
        <v>179495</v>
      </c>
    </row>
    <row r="8777" spans="1:7" x14ac:dyDescent="0.25">
      <c r="A8777" s="116" t="s">
        <v>177309</v>
      </c>
      <c r="B8777" s="116" t="s">
        <v>177310</v>
      </c>
      <c r="C8777" s="116" t="s">
        <v>177311</v>
      </c>
      <c r="D8777" s="116" t="s">
        <v>155751</v>
      </c>
      <c r="E8777" s="116" t="s">
        <v>179008</v>
      </c>
      <c r="F8777" s="116" t="s">
        <v>26229</v>
      </c>
      <c r="G8777" s="116" t="s">
        <v>179099</v>
      </c>
    </row>
    <row r="8778" spans="1:7" x14ac:dyDescent="0.25">
      <c r="A8778" s="116" t="s">
        <v>177312</v>
      </c>
      <c r="B8778" s="116" t="s">
        <v>91959</v>
      </c>
      <c r="C8778" s="116" t="s">
        <v>91960</v>
      </c>
      <c r="D8778" s="116" t="s">
        <v>156274</v>
      </c>
      <c r="E8778" s="116" t="s">
        <v>179139</v>
      </c>
      <c r="F8778" s="116" t="s">
        <v>26229</v>
      </c>
      <c r="G8778" s="116" t="s">
        <v>179494</v>
      </c>
    </row>
    <row r="8779" spans="1:7" x14ac:dyDescent="0.25">
      <c r="A8779" s="116" t="s">
        <v>177313</v>
      </c>
      <c r="B8779" s="116" t="s">
        <v>177314</v>
      </c>
      <c r="C8779" s="116" t="s">
        <v>177315</v>
      </c>
      <c r="D8779" s="116" t="s">
        <v>156274</v>
      </c>
      <c r="E8779" s="116" t="s">
        <v>179139</v>
      </c>
      <c r="F8779" s="116" t="s">
        <v>26229</v>
      </c>
      <c r="G8779" s="116" t="s">
        <v>179099</v>
      </c>
    </row>
    <row r="8780" spans="1:7" x14ac:dyDescent="0.25">
      <c r="A8780" s="116" t="s">
        <v>177316</v>
      </c>
      <c r="B8780" s="116" t="s">
        <v>177317</v>
      </c>
      <c r="C8780" s="116" t="s">
        <v>177318</v>
      </c>
      <c r="D8780" s="116" t="s">
        <v>155763</v>
      </c>
      <c r="E8780" s="116" t="s">
        <v>178991</v>
      </c>
      <c r="F8780" s="116" t="s">
        <v>26229</v>
      </c>
      <c r="G8780" s="116" t="s">
        <v>179099</v>
      </c>
    </row>
    <row r="8781" spans="1:7" x14ac:dyDescent="0.25">
      <c r="A8781" s="116" t="s">
        <v>177319</v>
      </c>
      <c r="B8781" s="116" t="s">
        <v>96272</v>
      </c>
      <c r="C8781" s="116" t="s">
        <v>96273</v>
      </c>
      <c r="D8781" s="116" t="s">
        <v>157324</v>
      </c>
      <c r="E8781" s="116" t="s">
        <v>179493</v>
      </c>
      <c r="F8781" s="116" t="s">
        <v>26229</v>
      </c>
      <c r="G8781" s="116" t="s">
        <v>179099</v>
      </c>
    </row>
    <row r="8782" spans="1:7" x14ac:dyDescent="0.25">
      <c r="A8782" s="116" t="s">
        <v>177320</v>
      </c>
      <c r="B8782" s="116" t="s">
        <v>177321</v>
      </c>
      <c r="C8782" s="116" t="s">
        <v>177322</v>
      </c>
      <c r="D8782" s="116" t="s">
        <v>155782</v>
      </c>
      <c r="E8782" s="116" t="s">
        <v>178989</v>
      </c>
      <c r="F8782" s="116" t="s">
        <v>26229</v>
      </c>
      <c r="G8782" s="116" t="s">
        <v>179099</v>
      </c>
    </row>
    <row r="8783" spans="1:7" x14ac:dyDescent="0.25">
      <c r="A8783" s="116" t="s">
        <v>177323</v>
      </c>
      <c r="B8783" s="116" t="s">
        <v>177324</v>
      </c>
      <c r="C8783" s="116" t="s">
        <v>177325</v>
      </c>
      <c r="D8783" s="116" t="s">
        <v>177323</v>
      </c>
      <c r="E8783" s="116" t="s">
        <v>179492</v>
      </c>
      <c r="F8783" s="116" t="s">
        <v>26229</v>
      </c>
      <c r="G8783" s="116" t="s">
        <v>179099</v>
      </c>
    </row>
    <row r="8784" spans="1:7" x14ac:dyDescent="0.25">
      <c r="A8784" s="116" t="s">
        <v>177326</v>
      </c>
      <c r="B8784" s="116" t="s">
        <v>177327</v>
      </c>
      <c r="C8784" s="116" t="s">
        <v>177328</v>
      </c>
      <c r="D8784" s="116" t="s">
        <v>155942</v>
      </c>
      <c r="E8784" s="116" t="s">
        <v>178992</v>
      </c>
      <c r="F8784" s="116" t="s">
        <v>26229</v>
      </c>
      <c r="G8784" s="116" t="s">
        <v>179099</v>
      </c>
    </row>
    <row r="8785" spans="1:7" x14ac:dyDescent="0.25">
      <c r="A8785" s="116" t="s">
        <v>177329</v>
      </c>
      <c r="B8785" s="116" t="s">
        <v>96276</v>
      </c>
      <c r="C8785" s="116" t="s">
        <v>96277</v>
      </c>
      <c r="D8785" s="116" t="s">
        <v>155763</v>
      </c>
      <c r="E8785" s="116" t="s">
        <v>179071</v>
      </c>
      <c r="F8785" s="116" t="s">
        <v>26229</v>
      </c>
      <c r="G8785" s="116" t="s">
        <v>179491</v>
      </c>
    </row>
    <row r="8786" spans="1:7" x14ac:dyDescent="0.25">
      <c r="A8786" s="116" t="s">
        <v>177330</v>
      </c>
      <c r="B8786" s="116" t="s">
        <v>177331</v>
      </c>
      <c r="C8786" s="116" t="s">
        <v>177332</v>
      </c>
      <c r="D8786" s="116" t="s">
        <v>156113</v>
      </c>
      <c r="E8786" s="116" t="s">
        <v>179490</v>
      </c>
      <c r="F8786" s="116" t="s">
        <v>26229</v>
      </c>
      <c r="G8786" s="116" t="s">
        <v>179489</v>
      </c>
    </row>
    <row r="8787" spans="1:7" x14ac:dyDescent="0.25">
      <c r="A8787" s="116" t="s">
        <v>177333</v>
      </c>
      <c r="B8787" s="116" t="s">
        <v>177334</v>
      </c>
      <c r="C8787" s="116" t="s">
        <v>177334</v>
      </c>
      <c r="D8787" s="116" t="s">
        <v>155799</v>
      </c>
      <c r="E8787" s="116" t="s">
        <v>179154</v>
      </c>
      <c r="F8787" s="116" t="s">
        <v>26229</v>
      </c>
      <c r="G8787" s="116" t="s">
        <v>179488</v>
      </c>
    </row>
    <row r="8788" spans="1:7" x14ac:dyDescent="0.25">
      <c r="A8788" s="116" t="s">
        <v>177335</v>
      </c>
      <c r="B8788" s="116" t="s">
        <v>91962</v>
      </c>
      <c r="C8788" s="116" t="s">
        <v>91963</v>
      </c>
      <c r="D8788" s="116" t="s">
        <v>155782</v>
      </c>
      <c r="E8788" s="116" t="s">
        <v>178989</v>
      </c>
      <c r="F8788" s="116" t="s">
        <v>26229</v>
      </c>
      <c r="G8788" s="116" t="s">
        <v>179487</v>
      </c>
    </row>
    <row r="8789" spans="1:7" x14ac:dyDescent="0.25">
      <c r="A8789" s="116" t="s">
        <v>177336</v>
      </c>
      <c r="B8789" s="116" t="s">
        <v>177337</v>
      </c>
      <c r="C8789" s="116" t="s">
        <v>177338</v>
      </c>
      <c r="D8789" s="116" t="s">
        <v>156187</v>
      </c>
      <c r="E8789" s="116" t="s">
        <v>179021</v>
      </c>
      <c r="F8789" s="116" t="s">
        <v>26229</v>
      </c>
      <c r="G8789" s="116" t="s">
        <v>179099</v>
      </c>
    </row>
    <row r="8790" spans="1:7" x14ac:dyDescent="0.25">
      <c r="A8790" s="116" t="s">
        <v>177339</v>
      </c>
      <c r="B8790" s="116" t="s">
        <v>177340</v>
      </c>
      <c r="C8790" s="116" t="s">
        <v>177341</v>
      </c>
      <c r="D8790" s="116" t="s">
        <v>156476</v>
      </c>
      <c r="E8790" s="116" t="s">
        <v>179091</v>
      </c>
      <c r="F8790" s="116" t="s">
        <v>26229</v>
      </c>
      <c r="G8790" s="116" t="s">
        <v>179486</v>
      </c>
    </row>
    <row r="8791" spans="1:7" x14ac:dyDescent="0.25">
      <c r="A8791" s="116" t="s">
        <v>177342</v>
      </c>
      <c r="B8791" s="116" t="s">
        <v>177343</v>
      </c>
      <c r="C8791" s="116" t="s">
        <v>177344</v>
      </c>
      <c r="D8791" s="116" t="s">
        <v>156361</v>
      </c>
      <c r="E8791" s="116" t="s">
        <v>179031</v>
      </c>
      <c r="F8791" s="116" t="s">
        <v>26229</v>
      </c>
      <c r="G8791" s="116" t="s">
        <v>179114</v>
      </c>
    </row>
    <row r="8792" spans="1:7" x14ac:dyDescent="0.25">
      <c r="A8792" s="116" t="s">
        <v>177345</v>
      </c>
      <c r="B8792" s="116" t="s">
        <v>145581</v>
      </c>
      <c r="C8792" s="116" t="s">
        <v>145581</v>
      </c>
      <c r="D8792" s="116" t="s">
        <v>156953</v>
      </c>
      <c r="E8792" s="116" t="s">
        <v>179255</v>
      </c>
      <c r="F8792" s="116" t="s">
        <v>26229</v>
      </c>
      <c r="G8792" s="116" t="s">
        <v>179067</v>
      </c>
    </row>
    <row r="8793" spans="1:7" x14ac:dyDescent="0.25">
      <c r="A8793" s="116" t="s">
        <v>177346</v>
      </c>
      <c r="B8793" s="116" t="s">
        <v>145582</v>
      </c>
      <c r="C8793" s="116" t="s">
        <v>145583</v>
      </c>
      <c r="D8793" s="116" t="s">
        <v>156187</v>
      </c>
      <c r="E8793" s="116" t="s">
        <v>179021</v>
      </c>
      <c r="F8793" s="116" t="s">
        <v>26229</v>
      </c>
      <c r="G8793" s="116" t="s">
        <v>179485</v>
      </c>
    </row>
    <row r="8794" spans="1:7" x14ac:dyDescent="0.25">
      <c r="A8794" s="116" t="s">
        <v>177347</v>
      </c>
      <c r="C8794" s="116" t="s">
        <v>145585</v>
      </c>
      <c r="D8794" s="116" t="s">
        <v>156170</v>
      </c>
      <c r="E8794" s="116" t="s">
        <v>178999</v>
      </c>
      <c r="F8794" s="116" t="s">
        <v>26229</v>
      </c>
      <c r="G8794" s="116" t="s">
        <v>179484</v>
      </c>
    </row>
    <row r="8795" spans="1:7" x14ac:dyDescent="0.25">
      <c r="A8795" s="116" t="s">
        <v>177348</v>
      </c>
      <c r="B8795" s="116" t="s">
        <v>177349</v>
      </c>
      <c r="C8795" s="116" t="s">
        <v>177350</v>
      </c>
      <c r="D8795" s="116" t="s">
        <v>155763</v>
      </c>
      <c r="E8795" s="116" t="s">
        <v>178991</v>
      </c>
      <c r="F8795" s="116" t="s">
        <v>26229</v>
      </c>
      <c r="G8795" s="116" t="s">
        <v>179484</v>
      </c>
    </row>
    <row r="8796" spans="1:7" x14ac:dyDescent="0.25">
      <c r="A8796" s="116" t="s">
        <v>177351</v>
      </c>
      <c r="B8796" s="116" t="s">
        <v>90730</v>
      </c>
      <c r="C8796" s="116" t="s">
        <v>90731</v>
      </c>
      <c r="D8796" s="116" t="s">
        <v>156639</v>
      </c>
      <c r="E8796" s="116" t="s">
        <v>179000</v>
      </c>
      <c r="F8796" s="116" t="s">
        <v>26229</v>
      </c>
      <c r="G8796" s="116" t="s">
        <v>179483</v>
      </c>
    </row>
    <row r="8797" spans="1:7" x14ac:dyDescent="0.25">
      <c r="A8797" s="116" t="s">
        <v>177352</v>
      </c>
      <c r="B8797" s="116" t="s">
        <v>177353</v>
      </c>
      <c r="C8797" s="116" t="s">
        <v>177354</v>
      </c>
      <c r="D8797" s="116" t="s">
        <v>155755</v>
      </c>
      <c r="E8797" s="116" t="s">
        <v>179039</v>
      </c>
      <c r="F8797" s="116" t="s">
        <v>26229</v>
      </c>
      <c r="G8797" s="116" t="s">
        <v>179482</v>
      </c>
    </row>
    <row r="8798" spans="1:7" x14ac:dyDescent="0.25">
      <c r="A8798" s="116" t="s">
        <v>177355</v>
      </c>
      <c r="B8798" s="116" t="s">
        <v>145587</v>
      </c>
      <c r="C8798" s="116" t="s">
        <v>145588</v>
      </c>
      <c r="D8798" s="116" t="s">
        <v>155782</v>
      </c>
      <c r="E8798" s="116" t="s">
        <v>178989</v>
      </c>
      <c r="F8798" s="116" t="s">
        <v>26229</v>
      </c>
      <c r="G8798" s="116" t="s">
        <v>179481</v>
      </c>
    </row>
    <row r="8799" spans="1:7" x14ac:dyDescent="0.25">
      <c r="A8799" s="116" t="s">
        <v>177356</v>
      </c>
      <c r="B8799" s="116" t="s">
        <v>145589</v>
      </c>
      <c r="C8799" s="116" t="s">
        <v>145590</v>
      </c>
      <c r="D8799" s="116" t="s">
        <v>156639</v>
      </c>
      <c r="E8799" s="116" t="s">
        <v>179000</v>
      </c>
      <c r="F8799" s="116" t="s">
        <v>26229</v>
      </c>
      <c r="G8799" s="116" t="s">
        <v>179481</v>
      </c>
    </row>
    <row r="8800" spans="1:7" x14ac:dyDescent="0.25">
      <c r="A8800" s="116" t="s">
        <v>177357</v>
      </c>
      <c r="B8800" s="116" t="s">
        <v>177358</v>
      </c>
      <c r="C8800" s="116" t="s">
        <v>177359</v>
      </c>
      <c r="D8800" s="116" t="s">
        <v>156044</v>
      </c>
      <c r="E8800" s="116" t="s">
        <v>179151</v>
      </c>
      <c r="F8800" s="116" t="s">
        <v>26229</v>
      </c>
      <c r="G8800" s="116" t="s">
        <v>179480</v>
      </c>
    </row>
    <row r="8801" spans="1:7" x14ac:dyDescent="0.25">
      <c r="A8801" s="116" t="s">
        <v>177360</v>
      </c>
      <c r="B8801" s="116" t="s">
        <v>177361</v>
      </c>
      <c r="C8801" s="116" t="s">
        <v>177362</v>
      </c>
      <c r="D8801" s="116" t="s">
        <v>155790</v>
      </c>
      <c r="E8801" s="116" t="s">
        <v>179062</v>
      </c>
      <c r="F8801" s="116" t="s">
        <v>26229</v>
      </c>
      <c r="G8801" s="116" t="s">
        <v>179311</v>
      </c>
    </row>
    <row r="8802" spans="1:7" x14ac:dyDescent="0.25">
      <c r="A8802" s="116" t="s">
        <v>177363</v>
      </c>
      <c r="B8802" s="116" t="s">
        <v>177364</v>
      </c>
      <c r="C8802" s="116" t="s">
        <v>177365</v>
      </c>
      <c r="D8802" s="116" t="s">
        <v>155799</v>
      </c>
      <c r="E8802" s="116" t="s">
        <v>179154</v>
      </c>
      <c r="F8802" s="116" t="s">
        <v>26229</v>
      </c>
      <c r="G8802" s="116" t="s">
        <v>179478</v>
      </c>
    </row>
    <row r="8803" spans="1:7" x14ac:dyDescent="0.25">
      <c r="A8803" s="116" t="s">
        <v>177366</v>
      </c>
      <c r="B8803" s="116" t="s">
        <v>177367</v>
      </c>
      <c r="C8803" s="116" t="s">
        <v>177368</v>
      </c>
      <c r="D8803" s="116" t="s">
        <v>155763</v>
      </c>
      <c r="E8803" s="116" t="s">
        <v>178991</v>
      </c>
      <c r="F8803" s="116" t="s">
        <v>26229</v>
      </c>
      <c r="G8803" s="116" t="s">
        <v>179479</v>
      </c>
    </row>
    <row r="8804" spans="1:7" x14ac:dyDescent="0.25">
      <c r="A8804" s="116" t="s">
        <v>177369</v>
      </c>
      <c r="B8804" s="116" t="s">
        <v>177370</v>
      </c>
      <c r="C8804" s="116" t="s">
        <v>177371</v>
      </c>
      <c r="D8804" s="116" t="s">
        <v>155799</v>
      </c>
      <c r="E8804" s="116" t="s">
        <v>179154</v>
      </c>
      <c r="F8804" s="116" t="s">
        <v>26229</v>
      </c>
      <c r="G8804" s="116" t="s">
        <v>179099</v>
      </c>
    </row>
    <row r="8805" spans="1:7" x14ac:dyDescent="0.25">
      <c r="A8805" s="116" t="s">
        <v>177372</v>
      </c>
      <c r="B8805" s="116" t="s">
        <v>96278</v>
      </c>
      <c r="C8805" s="116" t="s">
        <v>96279</v>
      </c>
      <c r="D8805" s="116" t="s">
        <v>156187</v>
      </c>
      <c r="E8805" s="116" t="s">
        <v>179021</v>
      </c>
      <c r="F8805" s="116" t="s">
        <v>178985</v>
      </c>
      <c r="G8805" s="116" t="s">
        <v>179099</v>
      </c>
    </row>
    <row r="8806" spans="1:7" x14ac:dyDescent="0.25">
      <c r="A8806" s="116" t="s">
        <v>177373</v>
      </c>
      <c r="B8806" s="116" t="s">
        <v>177374</v>
      </c>
      <c r="C8806" s="116" t="s">
        <v>177375</v>
      </c>
      <c r="D8806" s="116" t="s">
        <v>156469</v>
      </c>
      <c r="E8806" s="116" t="s">
        <v>179133</v>
      </c>
      <c r="F8806" s="116" t="s">
        <v>26229</v>
      </c>
      <c r="G8806" s="116" t="s">
        <v>179099</v>
      </c>
    </row>
    <row r="8807" spans="1:7" x14ac:dyDescent="0.25">
      <c r="A8807" s="116" t="s">
        <v>177376</v>
      </c>
      <c r="B8807" s="116" t="s">
        <v>177377</v>
      </c>
      <c r="C8807" s="116" t="s">
        <v>177378</v>
      </c>
      <c r="D8807" s="116" t="s">
        <v>155763</v>
      </c>
      <c r="E8807" s="116" t="s">
        <v>178991</v>
      </c>
      <c r="F8807" s="116" t="s">
        <v>26229</v>
      </c>
      <c r="G8807" s="116" t="s">
        <v>179478</v>
      </c>
    </row>
    <row r="8808" spans="1:7" x14ac:dyDescent="0.25">
      <c r="A8808" s="116" t="s">
        <v>177379</v>
      </c>
      <c r="B8808" s="116" t="s">
        <v>177380</v>
      </c>
      <c r="C8808" s="116" t="s">
        <v>177381</v>
      </c>
      <c r="D8808" s="116" t="s">
        <v>155942</v>
      </c>
      <c r="E8808" s="116" t="s">
        <v>178992</v>
      </c>
      <c r="F8808" s="116" t="s">
        <v>26229</v>
      </c>
      <c r="G8808" s="116" t="s">
        <v>179478</v>
      </c>
    </row>
    <row r="8809" spans="1:7" x14ac:dyDescent="0.25">
      <c r="A8809" s="116" t="s">
        <v>177382</v>
      </c>
      <c r="B8809" s="116" t="s">
        <v>177383</v>
      </c>
      <c r="C8809" s="116" t="s">
        <v>177384</v>
      </c>
      <c r="D8809" s="116" t="s">
        <v>159632</v>
      </c>
      <c r="E8809" s="116" t="s">
        <v>179306</v>
      </c>
      <c r="F8809" s="116" t="s">
        <v>26229</v>
      </c>
      <c r="G8809" s="116" t="s">
        <v>61644</v>
      </c>
    </row>
    <row r="8810" spans="1:7" x14ac:dyDescent="0.25">
      <c r="A8810" s="116" t="s">
        <v>177385</v>
      </c>
      <c r="B8810" s="116" t="s">
        <v>177386</v>
      </c>
      <c r="C8810" s="116" t="s">
        <v>177387</v>
      </c>
      <c r="D8810" s="116" t="s">
        <v>155751</v>
      </c>
      <c r="E8810" s="116" t="s">
        <v>179008</v>
      </c>
      <c r="F8810" s="116" t="s">
        <v>178985</v>
      </c>
      <c r="G8810" s="116" t="s">
        <v>179477</v>
      </c>
    </row>
    <row r="8811" spans="1:7" x14ac:dyDescent="0.25">
      <c r="A8811" s="116" t="s">
        <v>177388</v>
      </c>
      <c r="B8811" s="116" t="s">
        <v>177389</v>
      </c>
      <c r="C8811" s="116" t="s">
        <v>177390</v>
      </c>
      <c r="D8811" s="116" t="s">
        <v>155782</v>
      </c>
      <c r="E8811" s="116" t="s">
        <v>178989</v>
      </c>
      <c r="F8811" s="116" t="s">
        <v>26229</v>
      </c>
      <c r="G8811" s="116" t="s">
        <v>179473</v>
      </c>
    </row>
    <row r="8812" spans="1:7" x14ac:dyDescent="0.25">
      <c r="A8812" s="116" t="s">
        <v>177391</v>
      </c>
      <c r="B8812" s="116" t="s">
        <v>177392</v>
      </c>
      <c r="C8812" s="116" t="s">
        <v>177393</v>
      </c>
      <c r="D8812" s="116" t="s">
        <v>172589</v>
      </c>
      <c r="E8812" s="116" t="s">
        <v>179476</v>
      </c>
      <c r="F8812" s="116" t="s">
        <v>26229</v>
      </c>
      <c r="G8812" s="116" t="s">
        <v>179475</v>
      </c>
    </row>
    <row r="8813" spans="1:7" x14ac:dyDescent="0.25">
      <c r="A8813" s="116" t="s">
        <v>177394</v>
      </c>
      <c r="B8813" s="116" t="s">
        <v>177395</v>
      </c>
      <c r="C8813" s="116" t="s">
        <v>177396</v>
      </c>
      <c r="D8813" s="116" t="s">
        <v>155885</v>
      </c>
      <c r="E8813" s="116" t="s">
        <v>179343</v>
      </c>
      <c r="F8813" s="116" t="s">
        <v>26229</v>
      </c>
      <c r="G8813" s="116" t="s">
        <v>179475</v>
      </c>
    </row>
    <row r="8814" spans="1:7" x14ac:dyDescent="0.25">
      <c r="A8814" s="116" t="s">
        <v>177397</v>
      </c>
      <c r="B8814" s="116" t="s">
        <v>177398</v>
      </c>
      <c r="C8814" s="116" t="s">
        <v>177399</v>
      </c>
      <c r="D8814" s="116" t="s">
        <v>155786</v>
      </c>
      <c r="E8814" s="116" t="s">
        <v>179196</v>
      </c>
      <c r="F8814" s="116" t="s">
        <v>26229</v>
      </c>
      <c r="G8814" s="116" t="s">
        <v>179474</v>
      </c>
    </row>
    <row r="8815" spans="1:7" x14ac:dyDescent="0.25">
      <c r="A8815" s="116" t="s">
        <v>177400</v>
      </c>
      <c r="B8815" s="116" t="s">
        <v>177401</v>
      </c>
      <c r="C8815" s="116" t="s">
        <v>177402</v>
      </c>
      <c r="D8815" s="116" t="s">
        <v>155763</v>
      </c>
      <c r="E8815" s="116" t="s">
        <v>178991</v>
      </c>
      <c r="F8815" s="116" t="s">
        <v>26229</v>
      </c>
      <c r="G8815" s="116" t="s">
        <v>179473</v>
      </c>
    </row>
    <row r="8816" spans="1:7" x14ac:dyDescent="0.25">
      <c r="A8816" s="116" t="s">
        <v>177403</v>
      </c>
      <c r="B8816" s="116" t="s">
        <v>177404</v>
      </c>
      <c r="C8816" s="116" t="s">
        <v>177405</v>
      </c>
      <c r="D8816" s="116" t="s">
        <v>155782</v>
      </c>
      <c r="E8816" s="116" t="s">
        <v>178989</v>
      </c>
      <c r="F8816" s="116" t="s">
        <v>26229</v>
      </c>
      <c r="G8816" s="116" t="s">
        <v>179009</v>
      </c>
    </row>
    <row r="8817" spans="1:7" x14ac:dyDescent="0.25">
      <c r="A8817" s="116" t="s">
        <v>177406</v>
      </c>
      <c r="B8817" s="116" t="s">
        <v>145673</v>
      </c>
      <c r="C8817" s="116" t="s">
        <v>145674</v>
      </c>
      <c r="D8817" s="116" t="s">
        <v>155942</v>
      </c>
      <c r="E8817" s="116" t="s">
        <v>178992</v>
      </c>
      <c r="F8817" s="116" t="s">
        <v>26229</v>
      </c>
      <c r="G8817" s="116" t="s">
        <v>179472</v>
      </c>
    </row>
    <row r="8818" spans="1:7" x14ac:dyDescent="0.25">
      <c r="A8818" s="116" t="s">
        <v>177407</v>
      </c>
      <c r="B8818" s="116" t="s">
        <v>177408</v>
      </c>
      <c r="C8818" s="116" t="s">
        <v>177408</v>
      </c>
      <c r="D8818" s="116" t="s">
        <v>177409</v>
      </c>
      <c r="E8818" s="116" t="s">
        <v>179471</v>
      </c>
      <c r="F8818" s="116" t="s">
        <v>178985</v>
      </c>
      <c r="G8818" s="116" t="s">
        <v>179181</v>
      </c>
    </row>
    <row r="8819" spans="1:7" x14ac:dyDescent="0.25">
      <c r="A8819" s="116" t="s">
        <v>177410</v>
      </c>
      <c r="B8819" s="116" t="s">
        <v>90804</v>
      </c>
      <c r="C8819" s="116" t="s">
        <v>90805</v>
      </c>
      <c r="D8819" s="116" t="s">
        <v>155786</v>
      </c>
      <c r="E8819" s="116" t="s">
        <v>179196</v>
      </c>
      <c r="F8819" s="116" t="s">
        <v>26229</v>
      </c>
      <c r="G8819" s="116" t="s">
        <v>179470</v>
      </c>
    </row>
    <row r="8820" spans="1:7" x14ac:dyDescent="0.25">
      <c r="A8820" s="116" t="s">
        <v>177411</v>
      </c>
      <c r="B8820" s="116" t="s">
        <v>145690</v>
      </c>
      <c r="C8820" s="116" t="s">
        <v>145691</v>
      </c>
      <c r="D8820" s="116" t="s">
        <v>157552</v>
      </c>
      <c r="E8820" s="116" t="s">
        <v>179328</v>
      </c>
      <c r="F8820" s="116" t="s">
        <v>26229</v>
      </c>
      <c r="G8820" s="116" t="s">
        <v>18430</v>
      </c>
    </row>
    <row r="8821" spans="1:7" x14ac:dyDescent="0.25">
      <c r="A8821" s="116" t="s">
        <v>177412</v>
      </c>
      <c r="B8821" s="116" t="s">
        <v>177413</v>
      </c>
      <c r="C8821" s="116" t="s">
        <v>177414</v>
      </c>
      <c r="D8821" s="116" t="s">
        <v>155763</v>
      </c>
      <c r="E8821" s="116" t="s">
        <v>178991</v>
      </c>
      <c r="F8821" s="116" t="s">
        <v>26229</v>
      </c>
      <c r="G8821" s="116" t="s">
        <v>179469</v>
      </c>
    </row>
    <row r="8822" spans="1:7" x14ac:dyDescent="0.25">
      <c r="A8822" s="116" t="s">
        <v>177415</v>
      </c>
      <c r="B8822" s="116" t="s">
        <v>177416</v>
      </c>
      <c r="C8822" s="116" t="s">
        <v>177417</v>
      </c>
      <c r="D8822" s="116" t="s">
        <v>158384</v>
      </c>
      <c r="E8822" s="116" t="s">
        <v>179254</v>
      </c>
      <c r="F8822" s="116" t="s">
        <v>26229</v>
      </c>
      <c r="G8822" s="116" t="s">
        <v>179468</v>
      </c>
    </row>
    <row r="8823" spans="1:7" x14ac:dyDescent="0.25">
      <c r="A8823" s="116" t="s">
        <v>177418</v>
      </c>
      <c r="B8823" s="116" t="s">
        <v>177419</v>
      </c>
      <c r="C8823" s="116" t="s">
        <v>177420</v>
      </c>
      <c r="D8823" s="116" t="s">
        <v>158644</v>
      </c>
      <c r="E8823" s="116" t="s">
        <v>179467</v>
      </c>
      <c r="F8823" s="116" t="s">
        <v>26229</v>
      </c>
      <c r="G8823" s="116" t="s">
        <v>179238</v>
      </c>
    </row>
    <row r="8824" spans="1:7" x14ac:dyDescent="0.25">
      <c r="A8824" s="116" t="s">
        <v>177421</v>
      </c>
      <c r="B8824" s="116" t="s">
        <v>145697</v>
      </c>
      <c r="C8824" s="116" t="s">
        <v>145698</v>
      </c>
      <c r="D8824" s="116" t="s">
        <v>160650</v>
      </c>
      <c r="E8824" s="116" t="s">
        <v>179203</v>
      </c>
      <c r="F8824" s="116" t="s">
        <v>26229</v>
      </c>
      <c r="G8824" s="116" t="s">
        <v>179466</v>
      </c>
    </row>
    <row r="8825" spans="1:7" x14ac:dyDescent="0.25">
      <c r="A8825" s="116" t="s">
        <v>177422</v>
      </c>
      <c r="B8825" s="116" t="s">
        <v>177423</v>
      </c>
      <c r="C8825" s="116" t="s">
        <v>177424</v>
      </c>
      <c r="D8825" s="116" t="s">
        <v>155782</v>
      </c>
      <c r="E8825" s="116" t="s">
        <v>178989</v>
      </c>
      <c r="F8825" s="116" t="s">
        <v>26229</v>
      </c>
      <c r="G8825" s="116" t="s">
        <v>179238</v>
      </c>
    </row>
    <row r="8826" spans="1:7" x14ac:dyDescent="0.25">
      <c r="A8826" s="116" t="s">
        <v>177425</v>
      </c>
      <c r="C8826" s="116" t="s">
        <v>145699</v>
      </c>
      <c r="D8826" s="116" t="s">
        <v>156741</v>
      </c>
      <c r="E8826" s="116" t="s">
        <v>179465</v>
      </c>
      <c r="F8826" s="116" t="s">
        <v>26229</v>
      </c>
      <c r="G8826" s="116" t="s">
        <v>179464</v>
      </c>
    </row>
    <row r="8827" spans="1:7" x14ac:dyDescent="0.25">
      <c r="A8827" s="116" t="s">
        <v>177426</v>
      </c>
      <c r="B8827" s="116" t="s">
        <v>177427</v>
      </c>
      <c r="C8827" s="116" t="s">
        <v>177428</v>
      </c>
      <c r="D8827" s="116" t="s">
        <v>156476</v>
      </c>
      <c r="E8827" s="116" t="s">
        <v>179091</v>
      </c>
      <c r="F8827" s="116" t="s">
        <v>26229</v>
      </c>
      <c r="G8827" s="116" t="s">
        <v>179460</v>
      </c>
    </row>
    <row r="8828" spans="1:7" x14ac:dyDescent="0.25">
      <c r="A8828" s="116" t="s">
        <v>177429</v>
      </c>
      <c r="B8828" s="116" t="s">
        <v>177430</v>
      </c>
      <c r="C8828" s="116" t="s">
        <v>177431</v>
      </c>
      <c r="D8828" s="116" t="s">
        <v>155942</v>
      </c>
      <c r="E8828" s="116" t="s">
        <v>178992</v>
      </c>
      <c r="F8828" s="116" t="s">
        <v>26229</v>
      </c>
      <c r="G8828" s="116" t="s">
        <v>179238</v>
      </c>
    </row>
    <row r="8829" spans="1:7" x14ac:dyDescent="0.25">
      <c r="A8829" s="116" t="s">
        <v>177432</v>
      </c>
      <c r="B8829" s="116" t="s">
        <v>97988</v>
      </c>
      <c r="C8829" s="116" t="s">
        <v>97989</v>
      </c>
      <c r="D8829" s="116" t="s">
        <v>156654</v>
      </c>
      <c r="E8829" s="116" t="s">
        <v>179131</v>
      </c>
      <c r="F8829" s="116" t="s">
        <v>26229</v>
      </c>
      <c r="G8829" s="116" t="s">
        <v>179463</v>
      </c>
    </row>
    <row r="8830" spans="1:7" x14ac:dyDescent="0.25">
      <c r="A8830" s="116" t="s">
        <v>177433</v>
      </c>
      <c r="B8830" s="116" t="s">
        <v>177434</v>
      </c>
      <c r="C8830" s="116" t="s">
        <v>177435</v>
      </c>
      <c r="D8830" s="116" t="s">
        <v>156274</v>
      </c>
      <c r="E8830" s="116" t="s">
        <v>179139</v>
      </c>
      <c r="F8830" s="116" t="s">
        <v>26229</v>
      </c>
      <c r="G8830" s="116" t="s">
        <v>179462</v>
      </c>
    </row>
    <row r="8831" spans="1:7" x14ac:dyDescent="0.25">
      <c r="A8831" s="116" t="s">
        <v>177436</v>
      </c>
      <c r="B8831" s="116" t="s">
        <v>95024</v>
      </c>
      <c r="C8831" s="116" t="s">
        <v>95025</v>
      </c>
      <c r="D8831" s="116" t="s">
        <v>156187</v>
      </c>
      <c r="E8831" s="116" t="s">
        <v>179021</v>
      </c>
      <c r="F8831" s="116" t="s">
        <v>26229</v>
      </c>
      <c r="G8831" s="116" t="s">
        <v>179206</v>
      </c>
    </row>
    <row r="8832" spans="1:7" x14ac:dyDescent="0.25">
      <c r="A8832" s="116" t="s">
        <v>177437</v>
      </c>
      <c r="B8832" s="116" t="s">
        <v>94650</v>
      </c>
      <c r="C8832" s="116" t="s">
        <v>94651</v>
      </c>
      <c r="D8832" s="116" t="s">
        <v>156953</v>
      </c>
      <c r="E8832" s="116" t="s">
        <v>179255</v>
      </c>
      <c r="F8832" s="116" t="s">
        <v>26229</v>
      </c>
      <c r="G8832" s="116" t="s">
        <v>179461</v>
      </c>
    </row>
    <row r="8833" spans="1:7" x14ac:dyDescent="0.25">
      <c r="A8833" s="116" t="s">
        <v>177438</v>
      </c>
      <c r="B8833" s="116" t="s">
        <v>177439</v>
      </c>
      <c r="C8833" s="116" t="s">
        <v>177440</v>
      </c>
      <c r="D8833" s="116" t="s">
        <v>155942</v>
      </c>
      <c r="E8833" s="116" t="s">
        <v>178992</v>
      </c>
      <c r="F8833" s="116" t="s">
        <v>26229</v>
      </c>
      <c r="G8833" s="116" t="s">
        <v>179460</v>
      </c>
    </row>
    <row r="8834" spans="1:7" x14ac:dyDescent="0.25">
      <c r="A8834" s="116" t="s">
        <v>177441</v>
      </c>
      <c r="B8834" s="116" t="s">
        <v>177442</v>
      </c>
      <c r="C8834" s="116" t="s">
        <v>177442</v>
      </c>
      <c r="D8834" s="116" t="s">
        <v>155790</v>
      </c>
      <c r="E8834" s="116" t="s">
        <v>179062</v>
      </c>
      <c r="F8834" s="116" t="s">
        <v>26229</v>
      </c>
      <c r="G8834" s="116" t="s">
        <v>179206</v>
      </c>
    </row>
    <row r="8835" spans="1:7" x14ac:dyDescent="0.25">
      <c r="A8835" s="116" t="s">
        <v>177443</v>
      </c>
      <c r="B8835" s="116" t="s">
        <v>177444</v>
      </c>
      <c r="C8835" s="116" t="s">
        <v>177445</v>
      </c>
      <c r="D8835" s="116" t="s">
        <v>155763</v>
      </c>
      <c r="E8835" s="116" t="s">
        <v>178991</v>
      </c>
      <c r="F8835" s="116" t="s">
        <v>26229</v>
      </c>
      <c r="G8835" s="116" t="s">
        <v>179385</v>
      </c>
    </row>
    <row r="8836" spans="1:7" x14ac:dyDescent="0.25">
      <c r="A8836" s="116" t="s">
        <v>177446</v>
      </c>
      <c r="B8836" s="116" t="s">
        <v>177447</v>
      </c>
      <c r="C8836" s="116" t="s">
        <v>177448</v>
      </c>
      <c r="D8836" s="116" t="s">
        <v>155763</v>
      </c>
      <c r="E8836" s="116" t="s">
        <v>179071</v>
      </c>
      <c r="F8836" s="116" t="s">
        <v>26229</v>
      </c>
      <c r="G8836" s="116" t="s">
        <v>179459</v>
      </c>
    </row>
    <row r="8837" spans="1:7" x14ac:dyDescent="0.25">
      <c r="A8837" s="116" t="s">
        <v>177449</v>
      </c>
      <c r="B8837" s="116" t="s">
        <v>177450</v>
      </c>
      <c r="C8837" s="116" t="s">
        <v>177451</v>
      </c>
      <c r="D8837" s="116" t="s">
        <v>155960</v>
      </c>
      <c r="E8837" s="116" t="s">
        <v>179458</v>
      </c>
      <c r="F8837" s="116" t="s">
        <v>178985</v>
      </c>
      <c r="G8837" s="116" t="s">
        <v>61644</v>
      </c>
    </row>
    <row r="8838" spans="1:7" x14ac:dyDescent="0.25">
      <c r="A8838" s="116" t="s">
        <v>177452</v>
      </c>
      <c r="B8838" s="116" t="s">
        <v>177453</v>
      </c>
      <c r="C8838" s="116" t="s">
        <v>177454</v>
      </c>
      <c r="D8838" s="116" t="s">
        <v>155947</v>
      </c>
      <c r="E8838" s="116" t="s">
        <v>179457</v>
      </c>
      <c r="F8838" s="116" t="s">
        <v>178985</v>
      </c>
      <c r="G8838" s="116" t="s">
        <v>61644</v>
      </c>
    </row>
    <row r="8839" spans="1:7" x14ac:dyDescent="0.25">
      <c r="A8839" s="116" t="s">
        <v>177455</v>
      </c>
      <c r="B8839" s="116" t="s">
        <v>177456</v>
      </c>
      <c r="C8839" s="116" t="s">
        <v>177457</v>
      </c>
      <c r="D8839" s="116" t="s">
        <v>177458</v>
      </c>
      <c r="E8839" s="116" t="s">
        <v>179456</v>
      </c>
      <c r="F8839" s="116" t="s">
        <v>26229</v>
      </c>
      <c r="G8839" s="116" t="s">
        <v>179265</v>
      </c>
    </row>
    <row r="8840" spans="1:7" x14ac:dyDescent="0.25">
      <c r="A8840" s="116" t="s">
        <v>177459</v>
      </c>
      <c r="B8840" s="116" t="s">
        <v>177460</v>
      </c>
      <c r="C8840" s="116" t="s">
        <v>177461</v>
      </c>
      <c r="D8840" s="116" t="s">
        <v>155782</v>
      </c>
      <c r="E8840" s="116" t="s">
        <v>178989</v>
      </c>
      <c r="F8840" s="116" t="s">
        <v>26229</v>
      </c>
      <c r="G8840" s="116" t="s">
        <v>179032</v>
      </c>
    </row>
    <row r="8841" spans="1:7" x14ac:dyDescent="0.25">
      <c r="A8841" s="116" t="s">
        <v>177462</v>
      </c>
      <c r="B8841" s="116" t="s">
        <v>92363</v>
      </c>
      <c r="C8841" s="116" t="s">
        <v>92364</v>
      </c>
      <c r="D8841" s="116" t="s">
        <v>156654</v>
      </c>
      <c r="E8841" s="116" t="s">
        <v>179131</v>
      </c>
      <c r="F8841" s="116" t="s">
        <v>26229</v>
      </c>
      <c r="G8841" s="116" t="s">
        <v>179455</v>
      </c>
    </row>
    <row r="8842" spans="1:7" x14ac:dyDescent="0.25">
      <c r="A8842" s="116" t="s">
        <v>177463</v>
      </c>
      <c r="B8842" s="116" t="s">
        <v>93120</v>
      </c>
      <c r="C8842" s="116" t="s">
        <v>93121</v>
      </c>
      <c r="D8842" s="116" t="s">
        <v>155985</v>
      </c>
      <c r="E8842" s="116" t="s">
        <v>179171</v>
      </c>
      <c r="F8842" s="116" t="s">
        <v>26229</v>
      </c>
      <c r="G8842" s="116" t="s">
        <v>179369</v>
      </c>
    </row>
    <row r="8843" spans="1:7" x14ac:dyDescent="0.25">
      <c r="A8843" s="116" t="s">
        <v>177464</v>
      </c>
      <c r="B8843" s="116" t="s">
        <v>177465</v>
      </c>
      <c r="C8843" s="116" t="s">
        <v>177466</v>
      </c>
      <c r="D8843" s="116" t="s">
        <v>177467</v>
      </c>
      <c r="E8843" s="116" t="s">
        <v>179454</v>
      </c>
      <c r="F8843" s="116" t="s">
        <v>26229</v>
      </c>
      <c r="G8843" s="116" t="s">
        <v>179398</v>
      </c>
    </row>
    <row r="8844" spans="1:7" x14ac:dyDescent="0.25">
      <c r="A8844" s="116" t="s">
        <v>177468</v>
      </c>
      <c r="B8844" s="116" t="s">
        <v>94654</v>
      </c>
      <c r="C8844" s="116" t="s">
        <v>94655</v>
      </c>
      <c r="D8844" s="116" t="s">
        <v>177469</v>
      </c>
      <c r="E8844" s="116" t="s">
        <v>179453</v>
      </c>
      <c r="F8844" s="116" t="s">
        <v>26229</v>
      </c>
      <c r="G8844" s="116" t="s">
        <v>64516</v>
      </c>
    </row>
    <row r="8845" spans="1:7" x14ac:dyDescent="0.25">
      <c r="A8845" s="116" t="s">
        <v>177470</v>
      </c>
      <c r="B8845" s="116" t="s">
        <v>97100</v>
      </c>
      <c r="C8845" s="116" t="s">
        <v>97101</v>
      </c>
      <c r="D8845" s="116" t="s">
        <v>156654</v>
      </c>
      <c r="E8845" s="116" t="s">
        <v>179131</v>
      </c>
      <c r="F8845" s="116" t="s">
        <v>26229</v>
      </c>
      <c r="G8845" s="116" t="s">
        <v>179452</v>
      </c>
    </row>
    <row r="8846" spans="1:7" x14ac:dyDescent="0.25">
      <c r="A8846" s="116" t="s">
        <v>177471</v>
      </c>
      <c r="B8846" s="116" t="s">
        <v>177472</v>
      </c>
      <c r="C8846" s="116" t="s">
        <v>177473</v>
      </c>
      <c r="D8846" s="116" t="s">
        <v>155942</v>
      </c>
      <c r="E8846" s="116" t="s">
        <v>178992</v>
      </c>
      <c r="F8846" s="116" t="s">
        <v>178985</v>
      </c>
      <c r="G8846" s="116" t="s">
        <v>90428</v>
      </c>
    </row>
    <row r="8847" spans="1:7" x14ac:dyDescent="0.25">
      <c r="A8847" s="116" t="s">
        <v>177474</v>
      </c>
      <c r="B8847" s="116" t="s">
        <v>177475</v>
      </c>
      <c r="C8847" s="116" t="s">
        <v>177476</v>
      </c>
      <c r="D8847" s="116" t="s">
        <v>155769</v>
      </c>
      <c r="E8847" s="116" t="s">
        <v>179079</v>
      </c>
      <c r="G8847" s="116" t="s">
        <v>83898</v>
      </c>
    </row>
    <row r="8848" spans="1:7" x14ac:dyDescent="0.25">
      <c r="A8848" s="116" t="s">
        <v>177477</v>
      </c>
      <c r="B8848" s="116" t="s">
        <v>177478</v>
      </c>
      <c r="C8848" s="116" t="s">
        <v>177479</v>
      </c>
      <c r="D8848" s="116" t="s">
        <v>155799</v>
      </c>
      <c r="E8848" s="116" t="s">
        <v>179154</v>
      </c>
      <c r="F8848" s="116" t="s">
        <v>26229</v>
      </c>
      <c r="G8848" s="116" t="s">
        <v>179451</v>
      </c>
    </row>
    <row r="8849" spans="1:7" x14ac:dyDescent="0.25">
      <c r="A8849" s="116" t="s">
        <v>177480</v>
      </c>
      <c r="B8849" s="116" t="s">
        <v>146192</v>
      </c>
      <c r="C8849" s="116" t="s">
        <v>146193</v>
      </c>
      <c r="D8849" s="116" t="s">
        <v>177481</v>
      </c>
      <c r="E8849" s="116" t="s">
        <v>179450</v>
      </c>
      <c r="F8849" s="116" t="s">
        <v>26229</v>
      </c>
      <c r="G8849" s="116" t="s">
        <v>90428</v>
      </c>
    </row>
    <row r="8850" spans="1:7" x14ac:dyDescent="0.25">
      <c r="A8850" s="116" t="s">
        <v>177482</v>
      </c>
      <c r="B8850" s="116" t="s">
        <v>177483</v>
      </c>
      <c r="C8850" s="116" t="s">
        <v>177484</v>
      </c>
      <c r="D8850" s="116" t="s">
        <v>156753</v>
      </c>
      <c r="E8850" s="116" t="s">
        <v>179007</v>
      </c>
      <c r="F8850" s="116" t="s">
        <v>92259</v>
      </c>
      <c r="G8850" s="116" t="s">
        <v>179060</v>
      </c>
    </row>
    <row r="8851" spans="1:7" x14ac:dyDescent="0.25">
      <c r="A8851" s="116" t="s">
        <v>177485</v>
      </c>
      <c r="B8851" s="116" t="s">
        <v>177486</v>
      </c>
      <c r="C8851" s="116" t="s">
        <v>177486</v>
      </c>
      <c r="D8851" s="116" t="s">
        <v>177487</v>
      </c>
      <c r="E8851" s="116" t="s">
        <v>179449</v>
      </c>
      <c r="G8851" s="116" t="s">
        <v>116048</v>
      </c>
    </row>
    <row r="8852" spans="1:7" x14ac:dyDescent="0.25">
      <c r="A8852" s="116" t="s">
        <v>177488</v>
      </c>
      <c r="B8852" s="116" t="s">
        <v>177489</v>
      </c>
      <c r="C8852" s="116" t="s">
        <v>177490</v>
      </c>
      <c r="D8852" s="116" t="s">
        <v>165655</v>
      </c>
      <c r="E8852" s="116" t="s">
        <v>179301</v>
      </c>
      <c r="F8852" s="116" t="s">
        <v>26229</v>
      </c>
      <c r="G8852" s="116" t="s">
        <v>5143</v>
      </c>
    </row>
    <row r="8853" spans="1:7" x14ac:dyDescent="0.25">
      <c r="A8853" s="116" t="s">
        <v>177491</v>
      </c>
      <c r="B8853" s="116" t="s">
        <v>177492</v>
      </c>
      <c r="C8853" s="116" t="s">
        <v>177493</v>
      </c>
      <c r="D8853" s="116" t="s">
        <v>177494</v>
      </c>
      <c r="E8853" s="116" t="s">
        <v>179448</v>
      </c>
      <c r="F8853" s="116" t="s">
        <v>179447</v>
      </c>
      <c r="G8853" s="116" t="s">
        <v>30346</v>
      </c>
    </row>
    <row r="8854" spans="1:7" x14ac:dyDescent="0.25">
      <c r="A8854" s="116" t="s">
        <v>177495</v>
      </c>
      <c r="B8854" s="116" t="s">
        <v>177496</v>
      </c>
      <c r="C8854" s="116" t="s">
        <v>177497</v>
      </c>
      <c r="D8854" s="116" t="s">
        <v>155747</v>
      </c>
      <c r="E8854" s="116" t="s">
        <v>179436</v>
      </c>
      <c r="F8854" s="116" t="s">
        <v>26229</v>
      </c>
      <c r="G8854" s="116" t="s">
        <v>179446</v>
      </c>
    </row>
    <row r="8855" spans="1:7" x14ac:dyDescent="0.25">
      <c r="A8855" s="116" t="s">
        <v>177498</v>
      </c>
      <c r="B8855" s="116" t="s">
        <v>177499</v>
      </c>
      <c r="C8855" s="116" t="s">
        <v>177500</v>
      </c>
      <c r="D8855" s="116" t="s">
        <v>155763</v>
      </c>
      <c r="E8855" s="116" t="s">
        <v>178991</v>
      </c>
      <c r="F8855" s="116" t="s">
        <v>26229</v>
      </c>
      <c r="G8855" s="116" t="s">
        <v>179445</v>
      </c>
    </row>
    <row r="8856" spans="1:7" x14ac:dyDescent="0.25">
      <c r="A8856" s="116" t="s">
        <v>177501</v>
      </c>
      <c r="B8856" s="116" t="s">
        <v>177502</v>
      </c>
      <c r="C8856" s="116" t="s">
        <v>177503</v>
      </c>
      <c r="D8856" s="116" t="s">
        <v>155942</v>
      </c>
      <c r="E8856" s="116" t="s">
        <v>178992</v>
      </c>
      <c r="F8856" s="116" t="s">
        <v>26229</v>
      </c>
      <c r="G8856" s="116" t="s">
        <v>179265</v>
      </c>
    </row>
    <row r="8857" spans="1:7" x14ac:dyDescent="0.25">
      <c r="A8857" s="116" t="s">
        <v>177504</v>
      </c>
      <c r="B8857" s="116" t="s">
        <v>177505</v>
      </c>
      <c r="C8857" s="116" t="s">
        <v>177506</v>
      </c>
      <c r="D8857" s="116" t="s">
        <v>155782</v>
      </c>
      <c r="E8857" s="116" t="s">
        <v>178989</v>
      </c>
      <c r="F8857" s="116" t="s">
        <v>26229</v>
      </c>
      <c r="G8857" s="116" t="s">
        <v>179011</v>
      </c>
    </row>
    <row r="8858" spans="1:7" x14ac:dyDescent="0.25">
      <c r="A8858" s="116" t="s">
        <v>177507</v>
      </c>
      <c r="B8858" s="116" t="s">
        <v>177508</v>
      </c>
      <c r="D8858" s="116" t="s">
        <v>177509</v>
      </c>
      <c r="E8858" s="116" t="s">
        <v>179444</v>
      </c>
      <c r="F8858" s="116" t="s">
        <v>26229</v>
      </c>
      <c r="G8858" s="116" t="s">
        <v>179443</v>
      </c>
    </row>
    <row r="8859" spans="1:7" x14ac:dyDescent="0.25">
      <c r="A8859" s="116" t="s">
        <v>177510</v>
      </c>
      <c r="B8859" s="116" t="s">
        <v>177511</v>
      </c>
      <c r="C8859" s="116" t="s">
        <v>177512</v>
      </c>
      <c r="D8859" s="116" t="s">
        <v>158847</v>
      </c>
      <c r="E8859" s="116" t="s">
        <v>179120</v>
      </c>
      <c r="F8859" s="116" t="s">
        <v>178985</v>
      </c>
      <c r="G8859" s="116" t="s">
        <v>179442</v>
      </c>
    </row>
    <row r="8860" spans="1:7" x14ac:dyDescent="0.25">
      <c r="A8860" s="116" t="s">
        <v>177513</v>
      </c>
      <c r="B8860" s="116" t="s">
        <v>177514</v>
      </c>
      <c r="C8860" s="116" t="s">
        <v>177515</v>
      </c>
      <c r="D8860" s="116" t="s">
        <v>155769</v>
      </c>
      <c r="E8860" s="116" t="s">
        <v>179079</v>
      </c>
      <c r="F8860" s="116" t="s">
        <v>26229</v>
      </c>
      <c r="G8860" s="116" t="s">
        <v>179441</v>
      </c>
    </row>
    <row r="8861" spans="1:7" x14ac:dyDescent="0.25">
      <c r="A8861" s="116" t="s">
        <v>177516</v>
      </c>
      <c r="B8861" s="116" t="s">
        <v>177517</v>
      </c>
      <c r="C8861" s="116" t="s">
        <v>177518</v>
      </c>
      <c r="D8861" s="116" t="s">
        <v>156457</v>
      </c>
      <c r="E8861" s="116" t="s">
        <v>179440</v>
      </c>
      <c r="F8861" s="116" t="s">
        <v>26229</v>
      </c>
      <c r="G8861" s="116" t="s">
        <v>179439</v>
      </c>
    </row>
    <row r="8862" spans="1:7" x14ac:dyDescent="0.25">
      <c r="A8862" s="116" t="s">
        <v>177519</v>
      </c>
      <c r="B8862" s="116" t="s">
        <v>177520</v>
      </c>
      <c r="C8862" s="116" t="s">
        <v>177521</v>
      </c>
      <c r="D8862" s="116" t="s">
        <v>156469</v>
      </c>
      <c r="E8862" s="116" t="s">
        <v>179133</v>
      </c>
      <c r="F8862" s="116" t="s">
        <v>26229</v>
      </c>
      <c r="G8862" s="116" t="s">
        <v>179437</v>
      </c>
    </row>
    <row r="8863" spans="1:7" x14ac:dyDescent="0.25">
      <c r="A8863" s="116" t="s">
        <v>177522</v>
      </c>
      <c r="B8863" s="116" t="s">
        <v>177523</v>
      </c>
      <c r="C8863" s="116" t="s">
        <v>177523</v>
      </c>
      <c r="D8863" s="116" t="s">
        <v>156187</v>
      </c>
      <c r="E8863" s="116" t="s">
        <v>179021</v>
      </c>
      <c r="F8863" s="116" t="s">
        <v>26229</v>
      </c>
      <c r="G8863" s="116" t="s">
        <v>179438</v>
      </c>
    </row>
    <row r="8864" spans="1:7" x14ac:dyDescent="0.25">
      <c r="A8864" s="116" t="s">
        <v>177524</v>
      </c>
      <c r="B8864" s="116" t="s">
        <v>177525</v>
      </c>
      <c r="C8864" s="116" t="s">
        <v>177526</v>
      </c>
      <c r="D8864" s="116" t="s">
        <v>156187</v>
      </c>
      <c r="E8864" s="116" t="s">
        <v>179021</v>
      </c>
      <c r="F8864" s="116" t="s">
        <v>26229</v>
      </c>
      <c r="G8864" s="116" t="s">
        <v>179437</v>
      </c>
    </row>
    <row r="8865" spans="1:7" x14ac:dyDescent="0.25">
      <c r="A8865" s="116" t="s">
        <v>177527</v>
      </c>
      <c r="B8865" s="116" t="s">
        <v>177528</v>
      </c>
      <c r="C8865" s="116" t="s">
        <v>177529</v>
      </c>
      <c r="D8865" s="116" t="s">
        <v>156187</v>
      </c>
      <c r="E8865" s="116" t="s">
        <v>179021</v>
      </c>
      <c r="F8865" s="116" t="s">
        <v>26229</v>
      </c>
      <c r="G8865" s="116" t="s">
        <v>179437</v>
      </c>
    </row>
    <row r="8866" spans="1:7" x14ac:dyDescent="0.25">
      <c r="A8866" s="116" t="s">
        <v>177530</v>
      </c>
      <c r="B8866" s="116" t="s">
        <v>177531</v>
      </c>
      <c r="C8866" s="116" t="s">
        <v>177531</v>
      </c>
      <c r="D8866" s="116" t="s">
        <v>155747</v>
      </c>
      <c r="E8866" s="116" t="s">
        <v>179436</v>
      </c>
      <c r="F8866" s="116" t="s">
        <v>26229</v>
      </c>
      <c r="G8866" s="116" t="s">
        <v>179435</v>
      </c>
    </row>
    <row r="8867" spans="1:7" x14ac:dyDescent="0.25">
      <c r="A8867" s="116" t="s">
        <v>177532</v>
      </c>
      <c r="B8867" s="116" t="s">
        <v>177533</v>
      </c>
      <c r="C8867" s="116" t="s">
        <v>177534</v>
      </c>
      <c r="D8867" s="116" t="s">
        <v>177535</v>
      </c>
      <c r="E8867" s="116" t="s">
        <v>179434</v>
      </c>
      <c r="F8867" s="116" t="s">
        <v>26229</v>
      </c>
      <c r="G8867" s="116" t="s">
        <v>92155</v>
      </c>
    </row>
    <row r="8868" spans="1:7" x14ac:dyDescent="0.25">
      <c r="A8868" s="116" t="s">
        <v>177536</v>
      </c>
      <c r="B8868" s="116" t="s">
        <v>92156</v>
      </c>
      <c r="C8868" s="116" t="s">
        <v>92157</v>
      </c>
      <c r="D8868" s="116" t="s">
        <v>156876</v>
      </c>
      <c r="E8868" s="116" t="s">
        <v>179433</v>
      </c>
      <c r="F8868" s="116" t="s">
        <v>26229</v>
      </c>
      <c r="G8868" s="116" t="s">
        <v>92155</v>
      </c>
    </row>
    <row r="8869" spans="1:7" x14ac:dyDescent="0.25">
      <c r="A8869" s="116" t="s">
        <v>177537</v>
      </c>
      <c r="B8869" s="116" t="s">
        <v>177538</v>
      </c>
      <c r="C8869" s="116" t="s">
        <v>177539</v>
      </c>
      <c r="D8869" s="116" t="s">
        <v>155790</v>
      </c>
      <c r="E8869" s="116" t="s">
        <v>179062</v>
      </c>
      <c r="F8869" s="116" t="s">
        <v>26229</v>
      </c>
      <c r="G8869" s="116" t="s">
        <v>92155</v>
      </c>
    </row>
    <row r="8870" spans="1:7" x14ac:dyDescent="0.25">
      <c r="A8870" s="116" t="s">
        <v>177540</v>
      </c>
      <c r="B8870" s="116" t="s">
        <v>177541</v>
      </c>
      <c r="C8870" s="116" t="s">
        <v>177542</v>
      </c>
      <c r="D8870" s="116" t="s">
        <v>155763</v>
      </c>
      <c r="E8870" s="116" t="s">
        <v>178991</v>
      </c>
      <c r="F8870" s="116" t="s">
        <v>26229</v>
      </c>
      <c r="G8870" s="116" t="s">
        <v>92155</v>
      </c>
    </row>
    <row r="8871" spans="1:7" x14ac:dyDescent="0.25">
      <c r="A8871" s="116" t="s">
        <v>177543</v>
      </c>
      <c r="B8871" s="116" t="s">
        <v>177544</v>
      </c>
      <c r="C8871" s="116" t="s">
        <v>177545</v>
      </c>
      <c r="D8871" s="116" t="s">
        <v>156709</v>
      </c>
      <c r="E8871" s="116" t="s">
        <v>179432</v>
      </c>
      <c r="F8871" s="116" t="s">
        <v>26229</v>
      </c>
      <c r="G8871" s="116" t="s">
        <v>179431</v>
      </c>
    </row>
    <row r="8872" spans="1:7" x14ac:dyDescent="0.25">
      <c r="A8872" s="116" t="s">
        <v>177546</v>
      </c>
      <c r="B8872" s="116" t="s">
        <v>177547</v>
      </c>
      <c r="C8872" s="116" t="s">
        <v>177548</v>
      </c>
      <c r="D8872" s="116" t="s">
        <v>156501</v>
      </c>
      <c r="E8872" s="116" t="s">
        <v>179174</v>
      </c>
      <c r="F8872" s="116" t="s">
        <v>26229</v>
      </c>
      <c r="G8872" s="116" t="s">
        <v>92155</v>
      </c>
    </row>
    <row r="8873" spans="1:7" x14ac:dyDescent="0.25">
      <c r="A8873" s="116" t="s">
        <v>177549</v>
      </c>
      <c r="B8873" s="116" t="s">
        <v>92159</v>
      </c>
      <c r="C8873" s="116" t="s">
        <v>92160</v>
      </c>
      <c r="D8873" s="116" t="s">
        <v>155763</v>
      </c>
      <c r="E8873" s="116" t="s">
        <v>178991</v>
      </c>
      <c r="F8873" s="116" t="s">
        <v>26229</v>
      </c>
      <c r="G8873" s="116" t="s">
        <v>92155</v>
      </c>
    </row>
    <row r="8874" spans="1:7" x14ac:dyDescent="0.25">
      <c r="A8874" s="116" t="s">
        <v>177550</v>
      </c>
      <c r="B8874" s="116" t="s">
        <v>177551</v>
      </c>
      <c r="C8874" s="116" t="s">
        <v>177552</v>
      </c>
      <c r="D8874" s="116" t="s">
        <v>155755</v>
      </c>
      <c r="E8874" s="116" t="s">
        <v>179039</v>
      </c>
      <c r="F8874" s="116" t="s">
        <v>26229</v>
      </c>
      <c r="G8874" s="116" t="s">
        <v>179430</v>
      </c>
    </row>
    <row r="8875" spans="1:7" x14ac:dyDescent="0.25">
      <c r="A8875" s="116" t="s">
        <v>177553</v>
      </c>
      <c r="B8875" s="116" t="s">
        <v>177554</v>
      </c>
      <c r="C8875" s="116" t="s">
        <v>177555</v>
      </c>
      <c r="D8875" s="116" t="s">
        <v>155769</v>
      </c>
      <c r="E8875" s="116" t="s">
        <v>179079</v>
      </c>
      <c r="F8875" s="116" t="s">
        <v>26229</v>
      </c>
      <c r="G8875" s="116" t="s">
        <v>92155</v>
      </c>
    </row>
    <row r="8876" spans="1:7" x14ac:dyDescent="0.25">
      <c r="A8876" s="116" t="s">
        <v>177556</v>
      </c>
      <c r="B8876" s="116" t="s">
        <v>177557</v>
      </c>
      <c r="C8876" s="116" t="s">
        <v>177558</v>
      </c>
      <c r="D8876" s="116" t="s">
        <v>155786</v>
      </c>
      <c r="E8876" s="116" t="s">
        <v>179196</v>
      </c>
      <c r="F8876" s="116" t="s">
        <v>26229</v>
      </c>
      <c r="G8876" s="116" t="s">
        <v>92155</v>
      </c>
    </row>
    <row r="8877" spans="1:7" x14ac:dyDescent="0.25">
      <c r="A8877" s="116" t="s">
        <v>177559</v>
      </c>
      <c r="B8877" s="116" t="s">
        <v>177560</v>
      </c>
      <c r="C8877" s="116" t="s">
        <v>177561</v>
      </c>
      <c r="D8877" s="116" t="s">
        <v>156501</v>
      </c>
      <c r="E8877" s="116" t="s">
        <v>179174</v>
      </c>
      <c r="F8877" s="116" t="s">
        <v>26229</v>
      </c>
      <c r="G8877" s="116" t="s">
        <v>179066</v>
      </c>
    </row>
    <row r="8878" spans="1:7" x14ac:dyDescent="0.25">
      <c r="A8878" s="116" t="s">
        <v>177562</v>
      </c>
      <c r="B8878" s="116" t="s">
        <v>177563</v>
      </c>
      <c r="C8878" s="116" t="s">
        <v>177564</v>
      </c>
      <c r="D8878" s="116" t="s">
        <v>155985</v>
      </c>
      <c r="E8878" s="116" t="s">
        <v>179171</v>
      </c>
      <c r="F8878" s="116" t="s">
        <v>26229</v>
      </c>
      <c r="G8878" s="116" t="s">
        <v>179066</v>
      </c>
    </row>
    <row r="8879" spans="1:7" x14ac:dyDescent="0.25">
      <c r="A8879" s="116" t="s">
        <v>177565</v>
      </c>
      <c r="B8879" s="116" t="s">
        <v>100952</v>
      </c>
      <c r="D8879" s="116" t="s">
        <v>164742</v>
      </c>
      <c r="E8879" s="116" t="s">
        <v>179429</v>
      </c>
      <c r="F8879" s="116" t="s">
        <v>26229</v>
      </c>
      <c r="G8879" s="116" t="s">
        <v>179099</v>
      </c>
    </row>
    <row r="8880" spans="1:7" x14ac:dyDescent="0.25">
      <c r="A8880" s="116" t="s">
        <v>177566</v>
      </c>
      <c r="B8880" s="116" t="s">
        <v>177567</v>
      </c>
      <c r="C8880" s="116" t="s">
        <v>177568</v>
      </c>
      <c r="D8880" s="116" t="s">
        <v>155790</v>
      </c>
      <c r="E8880" s="116" t="s">
        <v>179062</v>
      </c>
      <c r="F8880" s="116" t="s">
        <v>26229</v>
      </c>
      <c r="G8880" s="116" t="s">
        <v>67859</v>
      </c>
    </row>
    <row r="8881" spans="1:7" x14ac:dyDescent="0.25">
      <c r="A8881" s="116" t="s">
        <v>177569</v>
      </c>
      <c r="B8881" s="116" t="s">
        <v>177570</v>
      </c>
      <c r="C8881" s="116" t="s">
        <v>177571</v>
      </c>
      <c r="D8881" s="116" t="s">
        <v>155942</v>
      </c>
      <c r="E8881" s="116" t="s">
        <v>178992</v>
      </c>
      <c r="F8881" s="116" t="s">
        <v>26229</v>
      </c>
      <c r="G8881" s="116" t="s">
        <v>179428</v>
      </c>
    </row>
    <row r="8882" spans="1:7" x14ac:dyDescent="0.25">
      <c r="A8882" s="116" t="s">
        <v>177572</v>
      </c>
      <c r="B8882" s="116" t="s">
        <v>177573</v>
      </c>
      <c r="C8882" s="116" t="s">
        <v>177574</v>
      </c>
      <c r="D8882" s="116" t="s">
        <v>155763</v>
      </c>
      <c r="E8882" s="116" t="s">
        <v>179071</v>
      </c>
      <c r="F8882" s="116" t="s">
        <v>26229</v>
      </c>
      <c r="G8882" s="116" t="s">
        <v>179385</v>
      </c>
    </row>
    <row r="8883" spans="1:7" x14ac:dyDescent="0.25">
      <c r="A8883" s="116" t="s">
        <v>177575</v>
      </c>
      <c r="B8883" s="116" t="s">
        <v>146310</v>
      </c>
      <c r="C8883" s="116" t="s">
        <v>146311</v>
      </c>
      <c r="D8883" s="116" t="s">
        <v>155782</v>
      </c>
      <c r="E8883" s="116" t="s">
        <v>178989</v>
      </c>
      <c r="F8883" s="116" t="s">
        <v>26229</v>
      </c>
      <c r="G8883" s="116" t="s">
        <v>179427</v>
      </c>
    </row>
    <row r="8884" spans="1:7" x14ac:dyDescent="0.25">
      <c r="A8884" s="116" t="s">
        <v>177576</v>
      </c>
      <c r="C8884" s="116" t="s">
        <v>177577</v>
      </c>
      <c r="D8884" s="116" t="s">
        <v>156316</v>
      </c>
      <c r="E8884" s="116" t="s">
        <v>179137</v>
      </c>
      <c r="F8884" s="116" t="s">
        <v>26229</v>
      </c>
      <c r="G8884" s="116" t="s">
        <v>179425</v>
      </c>
    </row>
    <row r="8885" spans="1:7" x14ac:dyDescent="0.25">
      <c r="A8885" s="116" t="s">
        <v>177578</v>
      </c>
      <c r="B8885" s="116" t="s">
        <v>177579</v>
      </c>
      <c r="C8885" s="116" t="s">
        <v>177580</v>
      </c>
      <c r="D8885" s="116" t="s">
        <v>157829</v>
      </c>
      <c r="E8885" s="116" t="s">
        <v>179426</v>
      </c>
      <c r="F8885" s="116" t="s">
        <v>26229</v>
      </c>
      <c r="G8885" s="116" t="s">
        <v>179425</v>
      </c>
    </row>
    <row r="8886" spans="1:7" x14ac:dyDescent="0.25">
      <c r="A8886" s="116" t="s">
        <v>177581</v>
      </c>
      <c r="C8886" s="116" t="s">
        <v>177582</v>
      </c>
      <c r="D8886" s="116" t="s">
        <v>156187</v>
      </c>
      <c r="E8886" s="116" t="s">
        <v>179021</v>
      </c>
      <c r="F8886" s="116" t="s">
        <v>26229</v>
      </c>
      <c r="G8886" s="116" t="s">
        <v>179424</v>
      </c>
    </row>
    <row r="8887" spans="1:7" x14ac:dyDescent="0.25">
      <c r="A8887" s="116" t="s">
        <v>177583</v>
      </c>
      <c r="B8887" s="116" t="s">
        <v>95822</v>
      </c>
      <c r="C8887" s="116" t="s">
        <v>95823</v>
      </c>
      <c r="D8887" s="116" t="s">
        <v>156187</v>
      </c>
      <c r="E8887" s="116" t="s">
        <v>179021</v>
      </c>
      <c r="F8887" s="116" t="s">
        <v>26229</v>
      </c>
      <c r="G8887" s="116" t="s">
        <v>179423</v>
      </c>
    </row>
    <row r="8888" spans="1:7" x14ac:dyDescent="0.25">
      <c r="A8888" s="116" t="s">
        <v>177584</v>
      </c>
      <c r="B8888" s="116" t="s">
        <v>177585</v>
      </c>
      <c r="C8888" s="116" t="s">
        <v>177586</v>
      </c>
      <c r="D8888" s="116" t="s">
        <v>156187</v>
      </c>
      <c r="E8888" s="116" t="s">
        <v>179021</v>
      </c>
      <c r="F8888" s="116" t="s">
        <v>26229</v>
      </c>
      <c r="G8888" s="116" t="s">
        <v>179143</v>
      </c>
    </row>
    <row r="8889" spans="1:7" x14ac:dyDescent="0.25">
      <c r="A8889" s="116" t="s">
        <v>177587</v>
      </c>
      <c r="B8889" s="116" t="s">
        <v>177588</v>
      </c>
      <c r="C8889" s="116" t="s">
        <v>177588</v>
      </c>
      <c r="D8889" s="116" t="s">
        <v>157181</v>
      </c>
      <c r="E8889" s="116" t="s">
        <v>179422</v>
      </c>
      <c r="F8889" s="116" t="s">
        <v>26229</v>
      </c>
      <c r="G8889" s="116" t="s">
        <v>179421</v>
      </c>
    </row>
    <row r="8890" spans="1:7" x14ac:dyDescent="0.25">
      <c r="A8890" s="116" t="s">
        <v>177589</v>
      </c>
      <c r="B8890" s="116" t="s">
        <v>177590</v>
      </c>
      <c r="C8890" s="116" t="s">
        <v>177590</v>
      </c>
      <c r="D8890" s="116" t="s">
        <v>156187</v>
      </c>
      <c r="E8890" s="116" t="s">
        <v>179021</v>
      </c>
      <c r="F8890" s="116" t="s">
        <v>26229</v>
      </c>
      <c r="G8890" s="116" t="s">
        <v>179420</v>
      </c>
    </row>
    <row r="8891" spans="1:7" x14ac:dyDescent="0.25">
      <c r="A8891" s="116" t="s">
        <v>177591</v>
      </c>
      <c r="B8891" s="116" t="s">
        <v>177592</v>
      </c>
      <c r="C8891" s="116" t="s">
        <v>177593</v>
      </c>
      <c r="D8891" s="116" t="s">
        <v>156187</v>
      </c>
      <c r="E8891" s="116" t="s">
        <v>179021</v>
      </c>
      <c r="F8891" s="116" t="s">
        <v>26229</v>
      </c>
      <c r="G8891" s="116" t="s">
        <v>179419</v>
      </c>
    </row>
    <row r="8892" spans="1:7" x14ac:dyDescent="0.25">
      <c r="A8892" s="116" t="s">
        <v>177594</v>
      </c>
      <c r="B8892" s="116" t="s">
        <v>146338</v>
      </c>
      <c r="C8892" s="116" t="s">
        <v>146338</v>
      </c>
      <c r="D8892" s="116" t="s">
        <v>156170</v>
      </c>
      <c r="E8892" s="116" t="s">
        <v>178999</v>
      </c>
      <c r="F8892" s="116" t="s">
        <v>26229</v>
      </c>
      <c r="G8892" s="116" t="s">
        <v>179418</v>
      </c>
    </row>
    <row r="8893" spans="1:7" x14ac:dyDescent="0.25">
      <c r="A8893" s="116" t="s">
        <v>177595</v>
      </c>
      <c r="B8893" s="116" t="s">
        <v>177596</v>
      </c>
      <c r="C8893" s="116" t="s">
        <v>177596</v>
      </c>
      <c r="D8893" s="116" t="s">
        <v>156187</v>
      </c>
      <c r="E8893" s="116" t="s">
        <v>179021</v>
      </c>
      <c r="F8893" s="116" t="s">
        <v>26229</v>
      </c>
      <c r="G8893" s="116" t="s">
        <v>179417</v>
      </c>
    </row>
    <row r="8894" spans="1:7" x14ac:dyDescent="0.25">
      <c r="A8894" s="116" t="s">
        <v>177597</v>
      </c>
      <c r="B8894" s="116" t="s">
        <v>177598</v>
      </c>
      <c r="C8894" s="116" t="s">
        <v>177598</v>
      </c>
      <c r="D8894" s="116" t="s">
        <v>156187</v>
      </c>
      <c r="E8894" s="116" t="s">
        <v>179021</v>
      </c>
      <c r="F8894" s="116" t="s">
        <v>26229</v>
      </c>
      <c r="G8894" s="116" t="s">
        <v>179416</v>
      </c>
    </row>
    <row r="8895" spans="1:7" x14ac:dyDescent="0.25">
      <c r="A8895" s="116" t="s">
        <v>177599</v>
      </c>
      <c r="B8895" s="116" t="s">
        <v>177600</v>
      </c>
      <c r="C8895" s="116" t="s">
        <v>177601</v>
      </c>
      <c r="D8895" s="116" t="s">
        <v>156187</v>
      </c>
      <c r="E8895" s="116" t="s">
        <v>179021</v>
      </c>
      <c r="F8895" s="116" t="s">
        <v>26229</v>
      </c>
      <c r="G8895" s="116" t="s">
        <v>179098</v>
      </c>
    </row>
    <row r="8896" spans="1:7" x14ac:dyDescent="0.25">
      <c r="A8896" s="116" t="s">
        <v>177602</v>
      </c>
      <c r="B8896" s="116" t="s">
        <v>177603</v>
      </c>
      <c r="C8896" s="116" t="s">
        <v>177604</v>
      </c>
      <c r="D8896" s="116" t="s">
        <v>155763</v>
      </c>
      <c r="E8896" s="116" t="s">
        <v>178991</v>
      </c>
      <c r="F8896" s="116" t="s">
        <v>26229</v>
      </c>
      <c r="G8896" s="116" t="s">
        <v>179415</v>
      </c>
    </row>
    <row r="8897" spans="1:7" x14ac:dyDescent="0.25">
      <c r="A8897" s="116" t="s">
        <v>177605</v>
      </c>
      <c r="B8897" s="116" t="s">
        <v>146402</v>
      </c>
      <c r="C8897" s="116" t="s">
        <v>146403</v>
      </c>
      <c r="D8897" s="116" t="s">
        <v>156086</v>
      </c>
      <c r="E8897" s="116" t="s">
        <v>179033</v>
      </c>
      <c r="F8897" s="116" t="s">
        <v>26229</v>
      </c>
      <c r="G8897" s="116" t="s">
        <v>179036</v>
      </c>
    </row>
    <row r="8898" spans="1:7" x14ac:dyDescent="0.25">
      <c r="A8898" s="116" t="s">
        <v>177606</v>
      </c>
      <c r="B8898" s="116" t="s">
        <v>146404</v>
      </c>
      <c r="C8898" s="116" t="s">
        <v>146405</v>
      </c>
      <c r="D8898" s="116" t="s">
        <v>156086</v>
      </c>
      <c r="E8898" s="116" t="s">
        <v>179033</v>
      </c>
      <c r="F8898" s="116" t="s">
        <v>26229</v>
      </c>
      <c r="G8898" s="116" t="s">
        <v>179414</v>
      </c>
    </row>
    <row r="8899" spans="1:7" x14ac:dyDescent="0.25">
      <c r="A8899" s="116" t="s">
        <v>177607</v>
      </c>
      <c r="B8899" s="116" t="s">
        <v>146420</v>
      </c>
      <c r="C8899" s="116" t="s">
        <v>146421</v>
      </c>
      <c r="D8899" s="116" t="s">
        <v>177608</v>
      </c>
      <c r="E8899" s="116" t="s">
        <v>179413</v>
      </c>
      <c r="F8899" s="116" t="s">
        <v>26229</v>
      </c>
      <c r="G8899" s="116" t="s">
        <v>179041</v>
      </c>
    </row>
    <row r="8900" spans="1:7" x14ac:dyDescent="0.25">
      <c r="A8900" s="116" t="s">
        <v>177609</v>
      </c>
      <c r="B8900" s="116" t="s">
        <v>177610</v>
      </c>
      <c r="D8900" s="116" t="s">
        <v>177611</v>
      </c>
      <c r="E8900" s="116" t="s">
        <v>179412</v>
      </c>
      <c r="F8900" s="116" t="s">
        <v>26229</v>
      </c>
      <c r="G8900" s="116" t="s">
        <v>64516</v>
      </c>
    </row>
    <row r="8901" spans="1:7" x14ac:dyDescent="0.25">
      <c r="A8901" s="116" t="s">
        <v>177612</v>
      </c>
      <c r="B8901" s="116" t="s">
        <v>177613</v>
      </c>
      <c r="D8901" s="116" t="s">
        <v>177614</v>
      </c>
      <c r="E8901" s="116" t="s">
        <v>179411</v>
      </c>
      <c r="F8901" s="116" t="s">
        <v>179410</v>
      </c>
      <c r="G8901" s="116" t="s">
        <v>30346</v>
      </c>
    </row>
    <row r="8902" spans="1:7" x14ac:dyDescent="0.25">
      <c r="A8902" s="116" t="s">
        <v>177615</v>
      </c>
      <c r="B8902" s="116" t="s">
        <v>177616</v>
      </c>
      <c r="C8902" s="116" t="s">
        <v>177617</v>
      </c>
      <c r="D8902" s="116" t="s">
        <v>155763</v>
      </c>
      <c r="E8902" s="116" t="s">
        <v>179071</v>
      </c>
      <c r="F8902" s="116" t="s">
        <v>26229</v>
      </c>
      <c r="G8902" s="116" t="s">
        <v>179409</v>
      </c>
    </row>
    <row r="8903" spans="1:7" x14ac:dyDescent="0.25">
      <c r="A8903" s="116" t="s">
        <v>177618</v>
      </c>
      <c r="C8903" s="116" t="s">
        <v>146434</v>
      </c>
      <c r="D8903" s="116" t="s">
        <v>156316</v>
      </c>
      <c r="E8903" s="116" t="s">
        <v>179137</v>
      </c>
      <c r="F8903" s="116" t="s">
        <v>26229</v>
      </c>
      <c r="G8903" s="116" t="s">
        <v>179296</v>
      </c>
    </row>
    <row r="8904" spans="1:7" x14ac:dyDescent="0.25">
      <c r="A8904" s="116" t="s">
        <v>177619</v>
      </c>
      <c r="B8904" s="116" t="s">
        <v>146437</v>
      </c>
      <c r="C8904" s="116" t="s">
        <v>146437</v>
      </c>
      <c r="D8904" s="116" t="s">
        <v>177620</v>
      </c>
      <c r="E8904" s="116" t="s">
        <v>179408</v>
      </c>
      <c r="F8904" s="116" t="s">
        <v>26229</v>
      </c>
      <c r="G8904" s="116" t="s">
        <v>179407</v>
      </c>
    </row>
    <row r="8905" spans="1:7" x14ac:dyDescent="0.25">
      <c r="A8905" s="116" t="s">
        <v>179406</v>
      </c>
      <c r="B8905" s="116" t="s">
        <v>177621</v>
      </c>
      <c r="C8905" s="116" t="s">
        <v>177622</v>
      </c>
      <c r="D8905" s="116" t="s">
        <v>155782</v>
      </c>
      <c r="E8905" s="116" t="s">
        <v>178989</v>
      </c>
      <c r="F8905" s="116" t="s">
        <v>26229</v>
      </c>
      <c r="G8905" s="116" t="s">
        <v>65736</v>
      </c>
    </row>
    <row r="8906" spans="1:7" x14ac:dyDescent="0.25">
      <c r="A8906" s="116" t="s">
        <v>177623</v>
      </c>
      <c r="B8906" s="116" t="s">
        <v>177624</v>
      </c>
      <c r="C8906" s="116" t="s">
        <v>177625</v>
      </c>
      <c r="D8906" s="116" t="s">
        <v>156753</v>
      </c>
      <c r="E8906" s="116" t="s">
        <v>179007</v>
      </c>
      <c r="F8906" s="116" t="s">
        <v>26229</v>
      </c>
      <c r="G8906" s="116" t="s">
        <v>179375</v>
      </c>
    </row>
    <row r="8907" spans="1:7" x14ac:dyDescent="0.25">
      <c r="A8907" s="116" t="s">
        <v>177626</v>
      </c>
      <c r="B8907" s="116" t="s">
        <v>93911</v>
      </c>
      <c r="C8907" s="116" t="s">
        <v>93912</v>
      </c>
      <c r="D8907" s="116" t="s">
        <v>155763</v>
      </c>
      <c r="E8907" s="116" t="s">
        <v>179071</v>
      </c>
      <c r="F8907" s="116" t="s">
        <v>26229</v>
      </c>
      <c r="G8907" s="116" t="s">
        <v>179369</v>
      </c>
    </row>
    <row r="8908" spans="1:7" x14ac:dyDescent="0.25">
      <c r="A8908" s="116" t="s">
        <v>177627</v>
      </c>
      <c r="B8908" s="116" t="s">
        <v>177628</v>
      </c>
      <c r="C8908" s="116" t="s">
        <v>177629</v>
      </c>
      <c r="D8908" s="116" t="s">
        <v>156753</v>
      </c>
      <c r="E8908" s="116" t="s">
        <v>179007</v>
      </c>
      <c r="F8908" s="116" t="s">
        <v>178985</v>
      </c>
      <c r="G8908" s="116" t="s">
        <v>179375</v>
      </c>
    </row>
    <row r="8909" spans="1:7" x14ac:dyDescent="0.25">
      <c r="A8909" s="116" t="s">
        <v>177630</v>
      </c>
      <c r="B8909" s="116" t="s">
        <v>146503</v>
      </c>
      <c r="C8909" s="116" t="s">
        <v>146503</v>
      </c>
      <c r="D8909" s="116" t="s">
        <v>156460</v>
      </c>
      <c r="E8909" s="116" t="s">
        <v>179160</v>
      </c>
      <c r="F8909" s="116" t="s">
        <v>26229</v>
      </c>
      <c r="G8909" s="116" t="s">
        <v>179070</v>
      </c>
    </row>
    <row r="8910" spans="1:7" x14ac:dyDescent="0.25">
      <c r="A8910" s="116" t="s">
        <v>177631</v>
      </c>
      <c r="C8910" s="116" t="s">
        <v>146504</v>
      </c>
      <c r="D8910" s="116" t="s">
        <v>156639</v>
      </c>
      <c r="E8910" s="116" t="s">
        <v>179000</v>
      </c>
      <c r="F8910" s="116" t="s">
        <v>26229</v>
      </c>
      <c r="G8910" s="116" t="s">
        <v>179405</v>
      </c>
    </row>
    <row r="8911" spans="1:7" x14ac:dyDescent="0.25">
      <c r="A8911" s="116" t="s">
        <v>177632</v>
      </c>
      <c r="B8911" s="116" t="s">
        <v>177633</v>
      </c>
      <c r="C8911" s="116" t="s">
        <v>177634</v>
      </c>
      <c r="D8911" s="116" t="s">
        <v>155799</v>
      </c>
      <c r="E8911" s="116" t="s">
        <v>179154</v>
      </c>
      <c r="F8911" s="116" t="s">
        <v>26229</v>
      </c>
      <c r="G8911" s="116" t="s">
        <v>179375</v>
      </c>
    </row>
    <row r="8912" spans="1:7" x14ac:dyDescent="0.25">
      <c r="A8912" s="116" t="s">
        <v>177635</v>
      </c>
      <c r="B8912" s="116" t="s">
        <v>177636</v>
      </c>
      <c r="C8912" s="116" t="s">
        <v>177636</v>
      </c>
      <c r="D8912" s="116" t="s">
        <v>158847</v>
      </c>
      <c r="E8912" s="116" t="s">
        <v>179120</v>
      </c>
      <c r="F8912" s="116" t="s">
        <v>26229</v>
      </c>
      <c r="G8912" s="116" t="s">
        <v>179404</v>
      </c>
    </row>
    <row r="8913" spans="1:7" x14ac:dyDescent="0.25">
      <c r="A8913" s="116" t="s">
        <v>177637</v>
      </c>
      <c r="B8913" s="116" t="s">
        <v>177638</v>
      </c>
      <c r="C8913" s="116" t="s">
        <v>177639</v>
      </c>
      <c r="D8913" s="116" t="s">
        <v>177640</v>
      </c>
      <c r="E8913" s="116" t="s">
        <v>179403</v>
      </c>
      <c r="F8913" s="116" t="s">
        <v>26229</v>
      </c>
      <c r="G8913" s="116" t="s">
        <v>179221</v>
      </c>
    </row>
    <row r="8914" spans="1:7" x14ac:dyDescent="0.25">
      <c r="A8914" s="116" t="s">
        <v>177641</v>
      </c>
      <c r="B8914" s="116" t="s">
        <v>177642</v>
      </c>
      <c r="C8914" s="116" t="s">
        <v>177643</v>
      </c>
      <c r="D8914" s="116" t="s">
        <v>156101</v>
      </c>
      <c r="E8914" s="116" t="s">
        <v>178993</v>
      </c>
      <c r="F8914" s="116" t="s">
        <v>26229</v>
      </c>
      <c r="G8914" s="116" t="s">
        <v>179402</v>
      </c>
    </row>
    <row r="8915" spans="1:7" x14ac:dyDescent="0.25">
      <c r="A8915" s="116" t="s">
        <v>177644</v>
      </c>
      <c r="B8915" s="116" t="s">
        <v>94656</v>
      </c>
      <c r="C8915" s="116" t="s">
        <v>94657</v>
      </c>
      <c r="D8915" s="116" t="s">
        <v>156639</v>
      </c>
      <c r="E8915" s="116" t="s">
        <v>179000</v>
      </c>
      <c r="F8915" s="116" t="s">
        <v>26229</v>
      </c>
      <c r="G8915" s="116" t="s">
        <v>28762</v>
      </c>
    </row>
    <row r="8916" spans="1:7" x14ac:dyDescent="0.25">
      <c r="A8916" s="116" t="s">
        <v>177645</v>
      </c>
      <c r="B8916" s="116" t="s">
        <v>177646</v>
      </c>
      <c r="C8916" s="116" t="s">
        <v>177647</v>
      </c>
      <c r="D8916" s="116" t="s">
        <v>177648</v>
      </c>
      <c r="E8916" s="116" t="s">
        <v>179401</v>
      </c>
      <c r="F8916" s="116" t="s">
        <v>26229</v>
      </c>
      <c r="G8916" s="116" t="s">
        <v>179393</v>
      </c>
    </row>
    <row r="8917" spans="1:7" x14ac:dyDescent="0.25">
      <c r="A8917" s="116" t="s">
        <v>177649</v>
      </c>
      <c r="B8917" s="116" t="s">
        <v>94658</v>
      </c>
      <c r="C8917" s="116" t="s">
        <v>94659</v>
      </c>
      <c r="D8917" s="116" t="s">
        <v>155782</v>
      </c>
      <c r="E8917" s="116" t="s">
        <v>178989</v>
      </c>
      <c r="F8917" s="116" t="s">
        <v>26229</v>
      </c>
      <c r="G8917" s="116" t="s">
        <v>179400</v>
      </c>
    </row>
    <row r="8918" spans="1:7" x14ac:dyDescent="0.25">
      <c r="A8918" s="116" t="s">
        <v>177650</v>
      </c>
      <c r="B8918" s="116" t="s">
        <v>177651</v>
      </c>
      <c r="C8918" s="116" t="s">
        <v>177652</v>
      </c>
      <c r="D8918" s="116" t="s">
        <v>155763</v>
      </c>
      <c r="E8918" s="116" t="s">
        <v>179071</v>
      </c>
      <c r="F8918" s="116" t="s">
        <v>26229</v>
      </c>
      <c r="G8918" s="116" t="s">
        <v>69172</v>
      </c>
    </row>
    <row r="8919" spans="1:7" x14ac:dyDescent="0.25">
      <c r="A8919" s="116" t="s">
        <v>177653</v>
      </c>
      <c r="C8919" s="116" t="s">
        <v>146508</v>
      </c>
      <c r="D8919" s="116" t="s">
        <v>156170</v>
      </c>
      <c r="E8919" s="116" t="s">
        <v>178999</v>
      </c>
      <c r="F8919" s="116" t="s">
        <v>26229</v>
      </c>
      <c r="G8919" s="116" t="s">
        <v>179041</v>
      </c>
    </row>
    <row r="8920" spans="1:7" x14ac:dyDescent="0.25">
      <c r="A8920" s="116" t="s">
        <v>177654</v>
      </c>
      <c r="B8920" s="116" t="s">
        <v>177655</v>
      </c>
      <c r="C8920" s="116" t="s">
        <v>177656</v>
      </c>
      <c r="D8920" s="116" t="s">
        <v>155942</v>
      </c>
      <c r="E8920" s="116" t="s">
        <v>178992</v>
      </c>
      <c r="F8920" s="116" t="s">
        <v>26229</v>
      </c>
      <c r="G8920" s="116" t="s">
        <v>179102</v>
      </c>
    </row>
    <row r="8921" spans="1:7" x14ac:dyDescent="0.25">
      <c r="A8921" s="116" t="s">
        <v>177657</v>
      </c>
      <c r="B8921" s="116" t="s">
        <v>177658</v>
      </c>
      <c r="C8921" s="116" t="s">
        <v>177659</v>
      </c>
      <c r="D8921" s="116" t="s">
        <v>155799</v>
      </c>
      <c r="E8921" s="116" t="s">
        <v>179154</v>
      </c>
      <c r="F8921" s="116" t="s">
        <v>26229</v>
      </c>
      <c r="G8921" s="116" t="s">
        <v>179399</v>
      </c>
    </row>
    <row r="8922" spans="1:7" x14ac:dyDescent="0.25">
      <c r="A8922" s="116" t="s">
        <v>177660</v>
      </c>
      <c r="B8922" s="116" t="s">
        <v>95687</v>
      </c>
      <c r="C8922" s="116" t="s">
        <v>95688</v>
      </c>
      <c r="D8922" s="116" t="s">
        <v>156187</v>
      </c>
      <c r="E8922" s="116" t="s">
        <v>179021</v>
      </c>
      <c r="F8922" s="116" t="s">
        <v>26229</v>
      </c>
      <c r="G8922" s="116" t="s">
        <v>179398</v>
      </c>
    </row>
    <row r="8923" spans="1:7" x14ac:dyDescent="0.25">
      <c r="A8923" s="116" t="s">
        <v>177661</v>
      </c>
      <c r="B8923" s="116" t="s">
        <v>95027</v>
      </c>
      <c r="C8923" s="116" t="s">
        <v>95028</v>
      </c>
      <c r="D8923" s="116" t="s">
        <v>155782</v>
      </c>
      <c r="E8923" s="116" t="s">
        <v>178989</v>
      </c>
      <c r="F8923" s="116" t="s">
        <v>26229</v>
      </c>
      <c r="G8923" s="116" t="s">
        <v>179388</v>
      </c>
    </row>
    <row r="8924" spans="1:7" x14ac:dyDescent="0.25">
      <c r="A8924" s="116" t="s">
        <v>177662</v>
      </c>
      <c r="B8924" s="116" t="s">
        <v>177663</v>
      </c>
      <c r="C8924" s="116" t="s">
        <v>177664</v>
      </c>
      <c r="D8924" s="116" t="s">
        <v>177665</v>
      </c>
      <c r="E8924" s="116" t="s">
        <v>179397</v>
      </c>
      <c r="F8924" s="116" t="s">
        <v>26229</v>
      </c>
      <c r="G8924" s="116" t="s">
        <v>61644</v>
      </c>
    </row>
    <row r="8925" spans="1:7" x14ac:dyDescent="0.25">
      <c r="A8925" s="116" t="s">
        <v>177666</v>
      </c>
      <c r="B8925" s="116" t="s">
        <v>146616</v>
      </c>
      <c r="C8925" s="116" t="s">
        <v>177667</v>
      </c>
      <c r="D8925" s="116" t="s">
        <v>168328</v>
      </c>
      <c r="E8925" s="116" t="s">
        <v>179396</v>
      </c>
      <c r="F8925" s="116" t="s">
        <v>26229</v>
      </c>
      <c r="G8925" s="116" t="s">
        <v>179195</v>
      </c>
    </row>
    <row r="8926" spans="1:7" x14ac:dyDescent="0.25">
      <c r="A8926" s="116" t="s">
        <v>177668</v>
      </c>
      <c r="B8926" s="116" t="s">
        <v>177669</v>
      </c>
      <c r="D8926" s="116" t="s">
        <v>177670</v>
      </c>
      <c r="E8926" s="116" t="s">
        <v>179395</v>
      </c>
      <c r="F8926" s="116" t="s">
        <v>26229</v>
      </c>
      <c r="G8926" s="116" t="s">
        <v>179028</v>
      </c>
    </row>
    <row r="8927" spans="1:7" x14ac:dyDescent="0.25">
      <c r="A8927" s="116" t="s">
        <v>177671</v>
      </c>
      <c r="B8927" s="116" t="s">
        <v>177672</v>
      </c>
      <c r="C8927" s="116" t="s">
        <v>177673</v>
      </c>
      <c r="D8927" s="116" t="s">
        <v>156187</v>
      </c>
      <c r="E8927" s="116" t="s">
        <v>179021</v>
      </c>
      <c r="F8927" s="116" t="s">
        <v>26229</v>
      </c>
      <c r="G8927" s="116" t="s">
        <v>179310</v>
      </c>
    </row>
    <row r="8928" spans="1:7" x14ac:dyDescent="0.25">
      <c r="A8928" s="116" t="s">
        <v>177674</v>
      </c>
      <c r="B8928" s="116" t="s">
        <v>177675</v>
      </c>
      <c r="D8928" s="116" t="s">
        <v>177676</v>
      </c>
      <c r="E8928" s="116" t="s">
        <v>179394</v>
      </c>
      <c r="F8928" s="116" t="s">
        <v>26229</v>
      </c>
      <c r="G8928" s="116" t="s">
        <v>179081</v>
      </c>
    </row>
    <row r="8929" spans="1:7" x14ac:dyDescent="0.25">
      <c r="A8929" s="116" t="s">
        <v>177677</v>
      </c>
      <c r="B8929" s="116" t="s">
        <v>177678</v>
      </c>
      <c r="C8929" s="116" t="s">
        <v>177679</v>
      </c>
      <c r="D8929" s="116" t="s">
        <v>155763</v>
      </c>
      <c r="E8929" s="116" t="s">
        <v>179071</v>
      </c>
      <c r="F8929" s="116" t="s">
        <v>26229</v>
      </c>
      <c r="G8929" s="116" t="s">
        <v>179217</v>
      </c>
    </row>
    <row r="8930" spans="1:7" x14ac:dyDescent="0.25">
      <c r="A8930" s="116" t="s">
        <v>177680</v>
      </c>
      <c r="B8930" s="116" t="s">
        <v>94661</v>
      </c>
      <c r="C8930" s="116" t="s">
        <v>94662</v>
      </c>
      <c r="D8930" s="116" t="s">
        <v>155782</v>
      </c>
      <c r="E8930" s="116" t="s">
        <v>178989</v>
      </c>
      <c r="F8930" s="116" t="s">
        <v>26229</v>
      </c>
      <c r="G8930" s="116" t="s">
        <v>179393</v>
      </c>
    </row>
    <row r="8931" spans="1:7" x14ac:dyDescent="0.25">
      <c r="A8931" s="116" t="s">
        <v>177681</v>
      </c>
      <c r="B8931" s="116" t="s">
        <v>177682</v>
      </c>
      <c r="C8931" s="116" t="s">
        <v>177683</v>
      </c>
      <c r="D8931" s="116" t="s">
        <v>156654</v>
      </c>
      <c r="E8931" s="116" t="s">
        <v>179131</v>
      </c>
      <c r="F8931" s="116" t="s">
        <v>26229</v>
      </c>
      <c r="G8931" s="116" t="s">
        <v>179392</v>
      </c>
    </row>
    <row r="8932" spans="1:7" x14ac:dyDescent="0.25">
      <c r="A8932" s="116" t="s">
        <v>177684</v>
      </c>
      <c r="B8932" s="116" t="s">
        <v>177685</v>
      </c>
      <c r="C8932" s="116" t="s">
        <v>177686</v>
      </c>
      <c r="D8932" s="116" t="s">
        <v>155885</v>
      </c>
      <c r="E8932" s="116" t="s">
        <v>179343</v>
      </c>
      <c r="F8932" s="116" t="s">
        <v>26229</v>
      </c>
      <c r="G8932" s="116" t="s">
        <v>179391</v>
      </c>
    </row>
    <row r="8933" spans="1:7" x14ac:dyDescent="0.25">
      <c r="A8933" s="116" t="s">
        <v>177687</v>
      </c>
      <c r="B8933" s="116" t="s">
        <v>177688</v>
      </c>
      <c r="C8933" s="116" t="s">
        <v>177689</v>
      </c>
      <c r="D8933" s="116" t="s">
        <v>158377</v>
      </c>
      <c r="E8933" s="116" t="s">
        <v>179129</v>
      </c>
      <c r="F8933" s="116" t="s">
        <v>26229</v>
      </c>
      <c r="G8933" s="116" t="s">
        <v>179391</v>
      </c>
    </row>
    <row r="8934" spans="1:7" x14ac:dyDescent="0.25">
      <c r="A8934" s="116" t="s">
        <v>177690</v>
      </c>
      <c r="B8934" s="116" t="s">
        <v>177691</v>
      </c>
      <c r="C8934" s="116" t="s">
        <v>177692</v>
      </c>
      <c r="D8934" s="116" t="s">
        <v>156053</v>
      </c>
      <c r="E8934" s="116" t="s">
        <v>179199</v>
      </c>
      <c r="F8934" s="116" t="s">
        <v>26229</v>
      </c>
      <c r="G8934" s="116" t="s">
        <v>179074</v>
      </c>
    </row>
    <row r="8935" spans="1:7" x14ac:dyDescent="0.25">
      <c r="A8935" s="116" t="s">
        <v>177693</v>
      </c>
      <c r="B8935" s="116" t="s">
        <v>93123</v>
      </c>
      <c r="C8935" s="116" t="s">
        <v>93124</v>
      </c>
      <c r="D8935" s="116" t="s">
        <v>156969</v>
      </c>
      <c r="E8935" s="116" t="s">
        <v>179390</v>
      </c>
      <c r="F8935" s="116" t="s">
        <v>26229</v>
      </c>
      <c r="G8935" s="116" t="s">
        <v>179369</v>
      </c>
    </row>
    <row r="8936" spans="1:7" x14ac:dyDescent="0.25">
      <c r="A8936" s="116" t="s">
        <v>177694</v>
      </c>
      <c r="B8936" s="116" t="s">
        <v>177695</v>
      </c>
      <c r="C8936" s="116" t="s">
        <v>177696</v>
      </c>
      <c r="D8936" s="116" t="s">
        <v>155769</v>
      </c>
      <c r="E8936" s="116" t="s">
        <v>179079</v>
      </c>
      <c r="F8936" s="116" t="s">
        <v>26229</v>
      </c>
      <c r="G8936" s="116" t="s">
        <v>179389</v>
      </c>
    </row>
    <row r="8937" spans="1:7" x14ac:dyDescent="0.25">
      <c r="A8937" s="116" t="s">
        <v>177697</v>
      </c>
      <c r="B8937" s="116" t="s">
        <v>146843</v>
      </c>
      <c r="C8937" s="116" t="s">
        <v>146844</v>
      </c>
      <c r="D8937" s="116" t="s">
        <v>155769</v>
      </c>
      <c r="E8937" s="116" t="s">
        <v>179079</v>
      </c>
      <c r="F8937" s="116" t="s">
        <v>26229</v>
      </c>
      <c r="G8937" s="116" t="s">
        <v>179217</v>
      </c>
    </row>
    <row r="8938" spans="1:7" x14ac:dyDescent="0.25">
      <c r="A8938" s="116" t="s">
        <v>177698</v>
      </c>
      <c r="B8938" s="116" t="s">
        <v>96281</v>
      </c>
      <c r="C8938" s="116" t="s">
        <v>96282</v>
      </c>
      <c r="D8938" s="116" t="s">
        <v>155799</v>
      </c>
      <c r="E8938" s="116" t="s">
        <v>179154</v>
      </c>
      <c r="F8938" s="116" t="s">
        <v>26229</v>
      </c>
      <c r="G8938" s="116" t="s">
        <v>179099</v>
      </c>
    </row>
    <row r="8939" spans="1:7" x14ac:dyDescent="0.25">
      <c r="A8939" s="116" t="s">
        <v>177699</v>
      </c>
      <c r="B8939" s="116" t="s">
        <v>95030</v>
      </c>
      <c r="C8939" s="116" t="s">
        <v>95031</v>
      </c>
      <c r="D8939" s="116" t="s">
        <v>156187</v>
      </c>
      <c r="E8939" s="116" t="s">
        <v>179021</v>
      </c>
      <c r="F8939" s="116" t="s">
        <v>26229</v>
      </c>
      <c r="G8939" s="116" t="s">
        <v>179388</v>
      </c>
    </row>
    <row r="8940" spans="1:7" x14ac:dyDescent="0.25">
      <c r="A8940" s="116" t="s">
        <v>177700</v>
      </c>
      <c r="B8940" s="116" t="s">
        <v>146880</v>
      </c>
      <c r="C8940" s="116" t="s">
        <v>146881</v>
      </c>
      <c r="D8940" s="116" t="s">
        <v>179387</v>
      </c>
      <c r="E8940" s="116" t="s">
        <v>179386</v>
      </c>
      <c r="F8940" s="116" t="s">
        <v>93938</v>
      </c>
      <c r="G8940" s="116" t="s">
        <v>179128</v>
      </c>
    </row>
    <row r="8941" spans="1:7" x14ac:dyDescent="0.25">
      <c r="A8941" s="116" t="s">
        <v>177701</v>
      </c>
      <c r="B8941" s="116" t="s">
        <v>95246</v>
      </c>
      <c r="C8941" s="116" t="s">
        <v>95247</v>
      </c>
      <c r="D8941" s="116" t="s">
        <v>156714</v>
      </c>
      <c r="E8941" s="116" t="s">
        <v>179127</v>
      </c>
      <c r="F8941" s="116" t="s">
        <v>26229</v>
      </c>
      <c r="G8941" s="116" t="s">
        <v>179385</v>
      </c>
    </row>
    <row r="8942" spans="1:7" x14ac:dyDescent="0.25">
      <c r="A8942" s="116" t="s">
        <v>177702</v>
      </c>
      <c r="B8942" s="116" t="s">
        <v>177703</v>
      </c>
      <c r="C8942" s="116" t="s">
        <v>177704</v>
      </c>
      <c r="D8942" s="116" t="s">
        <v>156187</v>
      </c>
      <c r="E8942" s="116" t="s">
        <v>179021</v>
      </c>
      <c r="F8942" s="116" t="s">
        <v>178985</v>
      </c>
      <c r="G8942" s="116" t="s">
        <v>179385</v>
      </c>
    </row>
    <row r="8943" spans="1:7" x14ac:dyDescent="0.25">
      <c r="A8943" s="116" t="s">
        <v>177705</v>
      </c>
      <c r="B8943" s="116" t="s">
        <v>146906</v>
      </c>
      <c r="C8943" s="116" t="s">
        <v>146907</v>
      </c>
      <c r="D8943" s="116" t="s">
        <v>177706</v>
      </c>
      <c r="E8943" s="116" t="s">
        <v>179384</v>
      </c>
      <c r="F8943" s="116" t="s">
        <v>26229</v>
      </c>
      <c r="G8943" s="116" t="s">
        <v>179383</v>
      </c>
    </row>
    <row r="8944" spans="1:7" x14ac:dyDescent="0.25">
      <c r="A8944" s="116" t="s">
        <v>177707</v>
      </c>
      <c r="B8944" s="116" t="s">
        <v>177708</v>
      </c>
      <c r="C8944" s="116" t="s">
        <v>177708</v>
      </c>
      <c r="D8944" s="116" t="s">
        <v>177709</v>
      </c>
      <c r="E8944" s="116" t="s">
        <v>179382</v>
      </c>
      <c r="F8944" s="116" t="s">
        <v>179207</v>
      </c>
      <c r="G8944" s="116" t="s">
        <v>179372</v>
      </c>
    </row>
    <row r="8945" spans="1:7" x14ac:dyDescent="0.25">
      <c r="A8945" s="116" t="s">
        <v>177710</v>
      </c>
      <c r="B8945" s="116" t="s">
        <v>177711</v>
      </c>
      <c r="C8945" s="116" t="s">
        <v>177712</v>
      </c>
      <c r="D8945" s="116" t="s">
        <v>155985</v>
      </c>
      <c r="E8945" s="116" t="s">
        <v>179171</v>
      </c>
      <c r="F8945" s="116" t="s">
        <v>26229</v>
      </c>
      <c r="G8945" s="116" t="s">
        <v>179087</v>
      </c>
    </row>
    <row r="8946" spans="1:7" x14ac:dyDescent="0.25">
      <c r="A8946" s="116" t="s">
        <v>177713</v>
      </c>
      <c r="B8946" s="116" t="s">
        <v>177714</v>
      </c>
      <c r="C8946" s="116" t="s">
        <v>177715</v>
      </c>
      <c r="D8946" s="116" t="s">
        <v>155763</v>
      </c>
      <c r="E8946" s="116" t="s">
        <v>179071</v>
      </c>
      <c r="F8946" s="116" t="s">
        <v>26229</v>
      </c>
      <c r="G8946" s="116" t="s">
        <v>179087</v>
      </c>
    </row>
    <row r="8947" spans="1:7" x14ac:dyDescent="0.25">
      <c r="A8947" s="116" t="s">
        <v>177716</v>
      </c>
      <c r="B8947" s="116" t="s">
        <v>177717</v>
      </c>
      <c r="C8947" s="116" t="s">
        <v>177718</v>
      </c>
      <c r="D8947" s="116" t="s">
        <v>155755</v>
      </c>
      <c r="E8947" s="116" t="s">
        <v>179039</v>
      </c>
      <c r="F8947" s="116" t="s">
        <v>26229</v>
      </c>
      <c r="G8947" s="116" t="s">
        <v>179186</v>
      </c>
    </row>
    <row r="8948" spans="1:7" x14ac:dyDescent="0.25">
      <c r="A8948" s="116" t="s">
        <v>177719</v>
      </c>
      <c r="C8948" s="116" t="s">
        <v>146984</v>
      </c>
      <c r="D8948" s="116" t="s">
        <v>177720</v>
      </c>
      <c r="E8948" s="116" t="s">
        <v>179380</v>
      </c>
      <c r="F8948" s="116" t="s">
        <v>26229</v>
      </c>
      <c r="G8948" s="116" t="s">
        <v>179381</v>
      </c>
    </row>
    <row r="8949" spans="1:7" x14ac:dyDescent="0.25">
      <c r="A8949" s="116" t="s">
        <v>177721</v>
      </c>
      <c r="B8949" s="116" t="s">
        <v>146987</v>
      </c>
      <c r="C8949" s="116" t="s">
        <v>146987</v>
      </c>
      <c r="D8949" s="116" t="s">
        <v>177720</v>
      </c>
      <c r="E8949" s="116" t="s">
        <v>179380</v>
      </c>
      <c r="F8949" s="116" t="s">
        <v>26229</v>
      </c>
      <c r="G8949" s="116" t="s">
        <v>179101</v>
      </c>
    </row>
    <row r="8950" spans="1:7" x14ac:dyDescent="0.25">
      <c r="A8950" s="116" t="s">
        <v>177722</v>
      </c>
      <c r="B8950" s="116" t="s">
        <v>177723</v>
      </c>
      <c r="C8950" s="116" t="s">
        <v>177724</v>
      </c>
      <c r="D8950" s="116" t="s">
        <v>177725</v>
      </c>
      <c r="E8950" s="116" t="s">
        <v>179379</v>
      </c>
      <c r="F8950" s="116" t="s">
        <v>26229</v>
      </c>
      <c r="G8950" s="116" t="s">
        <v>179028</v>
      </c>
    </row>
    <row r="8951" spans="1:7" x14ac:dyDescent="0.25">
      <c r="A8951" s="116" t="s">
        <v>177726</v>
      </c>
      <c r="B8951" s="116" t="s">
        <v>177727</v>
      </c>
      <c r="C8951" s="116" t="s">
        <v>177728</v>
      </c>
      <c r="D8951" s="116" t="s">
        <v>156453</v>
      </c>
      <c r="E8951" s="116" t="s">
        <v>179012</v>
      </c>
      <c r="F8951" s="116" t="s">
        <v>26229</v>
      </c>
      <c r="G8951" s="116" t="s">
        <v>179378</v>
      </c>
    </row>
    <row r="8952" spans="1:7" x14ac:dyDescent="0.25">
      <c r="A8952" s="116" t="s">
        <v>177729</v>
      </c>
      <c r="B8952" s="116" t="s">
        <v>153077</v>
      </c>
      <c r="C8952" s="116" t="s">
        <v>153078</v>
      </c>
      <c r="D8952" s="116" t="s">
        <v>177730</v>
      </c>
      <c r="E8952" s="116" t="s">
        <v>179377</v>
      </c>
      <c r="F8952" s="116" t="s">
        <v>94038</v>
      </c>
      <c r="G8952" s="116" t="s">
        <v>179041</v>
      </c>
    </row>
    <row r="8953" spans="1:7" x14ac:dyDescent="0.25">
      <c r="A8953" s="116" t="s">
        <v>177731</v>
      </c>
      <c r="B8953" s="116" t="s">
        <v>177732</v>
      </c>
      <c r="C8953" s="116" t="s">
        <v>177733</v>
      </c>
      <c r="D8953" s="116" t="s">
        <v>155782</v>
      </c>
      <c r="E8953" s="116" t="s">
        <v>178989</v>
      </c>
      <c r="F8953" s="116" t="s">
        <v>26229</v>
      </c>
      <c r="G8953" s="116" t="s">
        <v>179036</v>
      </c>
    </row>
    <row r="8954" spans="1:7" x14ac:dyDescent="0.25">
      <c r="A8954" s="116" t="s">
        <v>177734</v>
      </c>
      <c r="B8954" s="116" t="s">
        <v>147156</v>
      </c>
      <c r="C8954" s="116" t="s">
        <v>147157</v>
      </c>
      <c r="D8954" s="116" t="s">
        <v>156368</v>
      </c>
      <c r="E8954" s="116" t="s">
        <v>178999</v>
      </c>
      <c r="F8954" s="116" t="s">
        <v>26229</v>
      </c>
      <c r="G8954" s="116" t="s">
        <v>179376</v>
      </c>
    </row>
    <row r="8955" spans="1:7" x14ac:dyDescent="0.25">
      <c r="A8955" s="116" t="s">
        <v>177735</v>
      </c>
      <c r="B8955" s="116" t="s">
        <v>177736</v>
      </c>
      <c r="C8955" s="116" t="s">
        <v>177737</v>
      </c>
      <c r="D8955" s="116" t="s">
        <v>155763</v>
      </c>
      <c r="E8955" s="116" t="s">
        <v>178991</v>
      </c>
      <c r="F8955" s="116" t="s">
        <v>26229</v>
      </c>
      <c r="G8955" s="116" t="s">
        <v>179099</v>
      </c>
    </row>
    <row r="8956" spans="1:7" x14ac:dyDescent="0.25">
      <c r="A8956" s="116" t="s">
        <v>177738</v>
      </c>
      <c r="B8956" s="116" t="s">
        <v>177739</v>
      </c>
      <c r="C8956" s="116" t="s">
        <v>177740</v>
      </c>
      <c r="D8956" s="116" t="s">
        <v>155964</v>
      </c>
      <c r="E8956" s="116" t="s">
        <v>179130</v>
      </c>
      <c r="F8956" s="116" t="s">
        <v>178985</v>
      </c>
      <c r="G8956" s="116" t="s">
        <v>179375</v>
      </c>
    </row>
    <row r="8957" spans="1:7" x14ac:dyDescent="0.25">
      <c r="A8957" s="116" t="s">
        <v>177741</v>
      </c>
      <c r="B8957" s="116" t="s">
        <v>177742</v>
      </c>
      <c r="C8957" s="116" t="s">
        <v>177743</v>
      </c>
      <c r="D8957" s="116" t="s">
        <v>155964</v>
      </c>
      <c r="E8957" s="116" t="s">
        <v>179130</v>
      </c>
      <c r="F8957" s="116" t="s">
        <v>178985</v>
      </c>
      <c r="G8957" s="116" t="s">
        <v>179375</v>
      </c>
    </row>
    <row r="8958" spans="1:7" x14ac:dyDescent="0.25">
      <c r="A8958" s="116" t="s">
        <v>177744</v>
      </c>
      <c r="B8958" s="116" t="s">
        <v>147205</v>
      </c>
      <c r="C8958" s="116" t="s">
        <v>147206</v>
      </c>
      <c r="D8958" s="116" t="s">
        <v>167130</v>
      </c>
      <c r="E8958" s="116" t="s">
        <v>179374</v>
      </c>
      <c r="F8958" s="116" t="s">
        <v>179048</v>
      </c>
      <c r="G8958" s="116" t="s">
        <v>179114</v>
      </c>
    </row>
    <row r="8959" spans="1:7" x14ac:dyDescent="0.25">
      <c r="A8959" s="116" t="s">
        <v>177745</v>
      </c>
      <c r="B8959" s="116" t="s">
        <v>177746</v>
      </c>
      <c r="C8959" s="116" t="s">
        <v>147210</v>
      </c>
      <c r="D8959" s="116" t="s">
        <v>177747</v>
      </c>
      <c r="E8959" s="116" t="s">
        <v>179373</v>
      </c>
      <c r="F8959" s="116" t="s">
        <v>26229</v>
      </c>
      <c r="G8959" s="116" t="s">
        <v>179266</v>
      </c>
    </row>
    <row r="8960" spans="1:7" x14ac:dyDescent="0.25">
      <c r="A8960" s="116" t="s">
        <v>177748</v>
      </c>
      <c r="B8960" s="116" t="s">
        <v>177749</v>
      </c>
      <c r="C8960" s="116" t="s">
        <v>177750</v>
      </c>
      <c r="D8960" s="116" t="s">
        <v>156274</v>
      </c>
      <c r="E8960" s="116" t="s">
        <v>179139</v>
      </c>
      <c r="F8960" s="116" t="s">
        <v>26229</v>
      </c>
      <c r="G8960" s="116" t="s">
        <v>179372</v>
      </c>
    </row>
    <row r="8961" spans="1:7" x14ac:dyDescent="0.25">
      <c r="A8961" s="116" t="s">
        <v>177751</v>
      </c>
      <c r="B8961" s="116" t="s">
        <v>177752</v>
      </c>
      <c r="C8961" s="116" t="s">
        <v>177752</v>
      </c>
      <c r="D8961" s="116" t="s">
        <v>177753</v>
      </c>
      <c r="E8961" s="116" t="s">
        <v>179371</v>
      </c>
      <c r="F8961" s="116" t="s">
        <v>26229</v>
      </c>
      <c r="G8961" s="116" t="s">
        <v>88265</v>
      </c>
    </row>
    <row r="8962" spans="1:7" x14ac:dyDescent="0.25">
      <c r="A8962" s="116" t="s">
        <v>177754</v>
      </c>
      <c r="B8962" s="116" t="s">
        <v>177755</v>
      </c>
      <c r="C8962" s="116" t="s">
        <v>177756</v>
      </c>
      <c r="D8962" s="116" t="s">
        <v>156086</v>
      </c>
      <c r="E8962" s="116" t="s">
        <v>179033</v>
      </c>
      <c r="F8962" s="116" t="s">
        <v>26229</v>
      </c>
      <c r="G8962" s="116" t="s">
        <v>179370</v>
      </c>
    </row>
    <row r="8963" spans="1:7" x14ac:dyDescent="0.25">
      <c r="A8963" s="116" t="s">
        <v>177757</v>
      </c>
      <c r="B8963" s="116" t="s">
        <v>177758</v>
      </c>
      <c r="C8963" s="116" t="s">
        <v>177759</v>
      </c>
      <c r="D8963" s="116" t="s">
        <v>156654</v>
      </c>
      <c r="E8963" s="116" t="s">
        <v>179131</v>
      </c>
      <c r="F8963" s="116" t="s">
        <v>26229</v>
      </c>
      <c r="G8963" s="116" t="s">
        <v>179369</v>
      </c>
    </row>
    <row r="8964" spans="1:7" x14ac:dyDescent="0.25">
      <c r="A8964" s="116" t="s">
        <v>177760</v>
      </c>
      <c r="B8964" s="116" t="s">
        <v>177761</v>
      </c>
      <c r="C8964" s="116" t="s">
        <v>177762</v>
      </c>
      <c r="D8964" s="116" t="s">
        <v>156129</v>
      </c>
      <c r="E8964" s="116" t="s">
        <v>179108</v>
      </c>
      <c r="F8964" s="116" t="s">
        <v>26229</v>
      </c>
      <c r="G8964" s="116" t="s">
        <v>179101</v>
      </c>
    </row>
    <row r="8965" spans="1:7" x14ac:dyDescent="0.25">
      <c r="A8965" s="116" t="s">
        <v>177763</v>
      </c>
      <c r="B8965" s="116" t="s">
        <v>177764</v>
      </c>
      <c r="C8965" s="116" t="s">
        <v>177765</v>
      </c>
      <c r="D8965" s="116" t="s">
        <v>156187</v>
      </c>
      <c r="E8965" s="116" t="s">
        <v>179021</v>
      </c>
      <c r="F8965" s="116" t="s">
        <v>26229</v>
      </c>
      <c r="G8965" s="116" t="s">
        <v>179368</v>
      </c>
    </row>
    <row r="8966" spans="1:7" x14ac:dyDescent="0.25">
      <c r="A8966" s="116" t="s">
        <v>177766</v>
      </c>
      <c r="B8966" s="116" t="s">
        <v>94684</v>
      </c>
      <c r="C8966" s="116" t="s">
        <v>94685</v>
      </c>
      <c r="D8966" s="116" t="s">
        <v>155763</v>
      </c>
      <c r="E8966" s="116" t="s">
        <v>178991</v>
      </c>
      <c r="F8966" s="116" t="s">
        <v>26229</v>
      </c>
      <c r="G8966" s="116" t="s">
        <v>179367</v>
      </c>
    </row>
    <row r="8967" spans="1:7" x14ac:dyDescent="0.25">
      <c r="A8967" s="116" t="s">
        <v>177767</v>
      </c>
      <c r="B8967" s="116" t="s">
        <v>177768</v>
      </c>
      <c r="C8967" s="116" t="s">
        <v>177769</v>
      </c>
      <c r="D8967" s="116" t="s">
        <v>155763</v>
      </c>
      <c r="E8967" s="116" t="s">
        <v>178991</v>
      </c>
      <c r="F8967" s="116" t="s">
        <v>26229</v>
      </c>
      <c r="G8967" s="116" t="s">
        <v>179366</v>
      </c>
    </row>
    <row r="8968" spans="1:7" x14ac:dyDescent="0.25">
      <c r="A8968" s="116" t="s">
        <v>177770</v>
      </c>
      <c r="B8968" s="116" t="s">
        <v>177771</v>
      </c>
      <c r="C8968" s="116" t="s">
        <v>177772</v>
      </c>
      <c r="D8968" s="116" t="s">
        <v>155763</v>
      </c>
      <c r="E8968" s="116" t="s">
        <v>178991</v>
      </c>
      <c r="F8968" s="116" t="s">
        <v>26229</v>
      </c>
      <c r="G8968" s="116" t="s">
        <v>179265</v>
      </c>
    </row>
    <row r="8969" spans="1:7" x14ac:dyDescent="0.25">
      <c r="A8969" s="116" t="s">
        <v>177773</v>
      </c>
      <c r="B8969" s="116" t="s">
        <v>177774</v>
      </c>
      <c r="C8969" s="116" t="s">
        <v>177774</v>
      </c>
      <c r="D8969" s="116" t="s">
        <v>177775</v>
      </c>
      <c r="E8969" s="116" t="s">
        <v>179365</v>
      </c>
      <c r="F8969" s="116" t="s">
        <v>178985</v>
      </c>
      <c r="G8969" s="116" t="s">
        <v>179028</v>
      </c>
    </row>
    <row r="8970" spans="1:7" x14ac:dyDescent="0.25">
      <c r="A8970" s="116" t="s">
        <v>177776</v>
      </c>
      <c r="B8970" s="116" t="s">
        <v>177777</v>
      </c>
      <c r="C8970" s="116" t="s">
        <v>177778</v>
      </c>
      <c r="D8970" s="116" t="s">
        <v>158377</v>
      </c>
      <c r="E8970" s="116" t="s">
        <v>179129</v>
      </c>
      <c r="F8970" s="116" t="s">
        <v>26229</v>
      </c>
      <c r="G8970" s="116" t="s">
        <v>179364</v>
      </c>
    </row>
    <row r="8971" spans="1:7" x14ac:dyDescent="0.25">
      <c r="A8971" s="116" t="s">
        <v>177779</v>
      </c>
      <c r="B8971" s="116" t="s">
        <v>177780</v>
      </c>
      <c r="C8971" s="116" t="s">
        <v>177781</v>
      </c>
      <c r="D8971" s="116" t="s">
        <v>159330</v>
      </c>
      <c r="E8971" s="116" t="s">
        <v>179363</v>
      </c>
      <c r="F8971" s="116" t="s">
        <v>178985</v>
      </c>
      <c r="G8971" s="116" t="s">
        <v>12404</v>
      </c>
    </row>
    <row r="8972" spans="1:7" x14ac:dyDescent="0.25">
      <c r="A8972" s="116" t="s">
        <v>177782</v>
      </c>
      <c r="B8972" s="116" t="s">
        <v>177783</v>
      </c>
      <c r="C8972" s="116" t="s">
        <v>177784</v>
      </c>
      <c r="D8972" s="116" t="s">
        <v>155763</v>
      </c>
      <c r="E8972" s="116" t="s">
        <v>178991</v>
      </c>
      <c r="F8972" s="116" t="s">
        <v>26229</v>
      </c>
      <c r="G8972" s="116" t="s">
        <v>179011</v>
      </c>
    </row>
    <row r="8973" spans="1:7" x14ac:dyDescent="0.25">
      <c r="A8973" s="116" t="s">
        <v>177785</v>
      </c>
      <c r="B8973" s="116" t="s">
        <v>95702</v>
      </c>
      <c r="C8973" s="116" t="s">
        <v>95703</v>
      </c>
      <c r="D8973" s="116" t="s">
        <v>156187</v>
      </c>
      <c r="E8973" s="116" t="s">
        <v>179021</v>
      </c>
      <c r="F8973" s="116" t="s">
        <v>26229</v>
      </c>
      <c r="G8973" s="116" t="s">
        <v>179357</v>
      </c>
    </row>
    <row r="8974" spans="1:7" x14ac:dyDescent="0.25">
      <c r="A8974" s="116" t="s">
        <v>177786</v>
      </c>
      <c r="B8974" s="116" t="s">
        <v>177787</v>
      </c>
      <c r="C8974" s="116" t="s">
        <v>177788</v>
      </c>
      <c r="D8974" s="116" t="s">
        <v>155751</v>
      </c>
      <c r="E8974" s="116" t="s">
        <v>179008</v>
      </c>
      <c r="F8974" s="116" t="s">
        <v>26229</v>
      </c>
      <c r="G8974" s="116" t="s">
        <v>24573</v>
      </c>
    </row>
    <row r="8975" spans="1:7" x14ac:dyDescent="0.25">
      <c r="A8975" s="116" t="s">
        <v>177789</v>
      </c>
      <c r="B8975" s="116" t="s">
        <v>177790</v>
      </c>
      <c r="C8975" s="116" t="s">
        <v>177791</v>
      </c>
      <c r="D8975" s="116" t="s">
        <v>155885</v>
      </c>
      <c r="E8975" s="116" t="s">
        <v>179343</v>
      </c>
      <c r="F8975" s="116" t="s">
        <v>26229</v>
      </c>
      <c r="G8975" s="116" t="s">
        <v>179272</v>
      </c>
    </row>
    <row r="8976" spans="1:7" x14ac:dyDescent="0.25">
      <c r="A8976" s="116" t="s">
        <v>177792</v>
      </c>
      <c r="B8976" s="116" t="s">
        <v>177793</v>
      </c>
      <c r="C8976" s="116" t="s">
        <v>177794</v>
      </c>
      <c r="D8976" s="116" t="s">
        <v>156440</v>
      </c>
      <c r="E8976" s="116" t="s">
        <v>179158</v>
      </c>
      <c r="F8976" s="116" t="s">
        <v>26229</v>
      </c>
      <c r="G8976" s="116" t="s">
        <v>179362</v>
      </c>
    </row>
    <row r="8977" spans="1:7" x14ac:dyDescent="0.25">
      <c r="A8977" s="116" t="s">
        <v>177795</v>
      </c>
      <c r="B8977" s="116" t="s">
        <v>177796</v>
      </c>
      <c r="D8977" s="116" t="s">
        <v>177797</v>
      </c>
      <c r="E8977" s="116" t="s">
        <v>179361</v>
      </c>
      <c r="F8977" s="116" t="s">
        <v>26229</v>
      </c>
      <c r="G8977" s="116" t="s">
        <v>179034</v>
      </c>
    </row>
    <row r="8978" spans="1:7" x14ac:dyDescent="0.25">
      <c r="A8978" s="116" t="s">
        <v>177798</v>
      </c>
      <c r="B8978" s="116" t="s">
        <v>177799</v>
      </c>
      <c r="C8978" s="116" t="s">
        <v>177800</v>
      </c>
      <c r="D8978" s="116" t="s">
        <v>156174</v>
      </c>
      <c r="E8978" s="116" t="s">
        <v>178981</v>
      </c>
      <c r="F8978" s="116" t="s">
        <v>26229</v>
      </c>
      <c r="G8978" s="116" t="s">
        <v>179360</v>
      </c>
    </row>
    <row r="8979" spans="1:7" x14ac:dyDescent="0.25">
      <c r="A8979" s="116" t="s">
        <v>177801</v>
      </c>
      <c r="B8979" s="116" t="s">
        <v>177802</v>
      </c>
      <c r="C8979" s="116" t="s">
        <v>177803</v>
      </c>
      <c r="D8979" s="116" t="s">
        <v>155763</v>
      </c>
      <c r="E8979" s="116" t="s">
        <v>178991</v>
      </c>
      <c r="F8979" s="116" t="s">
        <v>178985</v>
      </c>
      <c r="G8979" s="116" t="s">
        <v>179359</v>
      </c>
    </row>
    <row r="8980" spans="1:7" x14ac:dyDescent="0.25">
      <c r="A8980" s="116" t="s">
        <v>177804</v>
      </c>
      <c r="B8980" s="116" t="s">
        <v>177805</v>
      </c>
      <c r="C8980" s="116" t="s">
        <v>177805</v>
      </c>
      <c r="D8980" s="116" t="s">
        <v>177806</v>
      </c>
      <c r="E8980" s="116" t="s">
        <v>179358</v>
      </c>
      <c r="F8980" s="116" t="s">
        <v>26229</v>
      </c>
      <c r="G8980" s="116" t="s">
        <v>179357</v>
      </c>
    </row>
    <row r="8981" spans="1:7" x14ac:dyDescent="0.25">
      <c r="A8981" s="116" t="s">
        <v>177807</v>
      </c>
      <c r="B8981" s="116" t="s">
        <v>177808</v>
      </c>
      <c r="C8981" s="116" t="s">
        <v>177809</v>
      </c>
      <c r="D8981" s="116" t="s">
        <v>155763</v>
      </c>
      <c r="E8981" s="116" t="s">
        <v>178991</v>
      </c>
      <c r="F8981" s="116" t="s">
        <v>26229</v>
      </c>
      <c r="G8981" s="116" t="s">
        <v>179356</v>
      </c>
    </row>
    <row r="8982" spans="1:7" x14ac:dyDescent="0.25">
      <c r="A8982" s="116" t="s">
        <v>177810</v>
      </c>
      <c r="B8982" s="116" t="s">
        <v>177811</v>
      </c>
      <c r="C8982" s="116" t="s">
        <v>177812</v>
      </c>
      <c r="D8982" s="116" t="s">
        <v>172957</v>
      </c>
      <c r="E8982" s="116" t="s">
        <v>179355</v>
      </c>
      <c r="F8982" s="116" t="s">
        <v>26229</v>
      </c>
      <c r="G8982" s="116" t="s">
        <v>179099</v>
      </c>
    </row>
    <row r="8983" spans="1:7" x14ac:dyDescent="0.25">
      <c r="A8983" s="116" t="s">
        <v>177813</v>
      </c>
      <c r="B8983" s="116" t="s">
        <v>147937</v>
      </c>
      <c r="C8983" s="116" t="s">
        <v>147937</v>
      </c>
      <c r="D8983" s="116" t="s">
        <v>166146</v>
      </c>
      <c r="E8983" s="116" t="s">
        <v>179354</v>
      </c>
      <c r="F8983" s="116" t="s">
        <v>26229</v>
      </c>
      <c r="G8983" s="116" t="s">
        <v>179043</v>
      </c>
    </row>
    <row r="8984" spans="1:7" x14ac:dyDescent="0.25">
      <c r="A8984" s="116" t="s">
        <v>177814</v>
      </c>
      <c r="B8984" s="116" t="s">
        <v>147940</v>
      </c>
      <c r="C8984" s="116" t="s">
        <v>147941</v>
      </c>
      <c r="D8984" s="116" t="s">
        <v>156274</v>
      </c>
      <c r="E8984" s="116" t="s">
        <v>179139</v>
      </c>
      <c r="F8984" s="116" t="s">
        <v>26229</v>
      </c>
      <c r="G8984" s="116" t="s">
        <v>179047</v>
      </c>
    </row>
    <row r="8985" spans="1:7" x14ac:dyDescent="0.25">
      <c r="A8985" s="116" t="s">
        <v>177815</v>
      </c>
      <c r="B8985" s="116" t="s">
        <v>147942</v>
      </c>
      <c r="C8985" s="116" t="s">
        <v>147943</v>
      </c>
      <c r="D8985" s="116" t="s">
        <v>156274</v>
      </c>
      <c r="E8985" s="116" t="s">
        <v>179139</v>
      </c>
      <c r="F8985" s="116" t="s">
        <v>26229</v>
      </c>
      <c r="G8985" s="116" t="s">
        <v>179047</v>
      </c>
    </row>
    <row r="8986" spans="1:7" x14ac:dyDescent="0.25">
      <c r="A8986" s="116" t="s">
        <v>177816</v>
      </c>
      <c r="B8986" s="116" t="s">
        <v>147944</v>
      </c>
      <c r="C8986" s="116" t="s">
        <v>147945</v>
      </c>
      <c r="D8986" s="116" t="s">
        <v>156274</v>
      </c>
      <c r="E8986" s="116" t="s">
        <v>179139</v>
      </c>
      <c r="F8986" s="116" t="s">
        <v>26229</v>
      </c>
      <c r="G8986" s="116" t="s">
        <v>179077</v>
      </c>
    </row>
    <row r="8987" spans="1:7" x14ac:dyDescent="0.25">
      <c r="A8987" s="116" t="s">
        <v>177817</v>
      </c>
      <c r="C8987" s="116" t="s">
        <v>147947</v>
      </c>
      <c r="D8987" s="116" t="s">
        <v>156274</v>
      </c>
      <c r="E8987" s="116" t="s">
        <v>179139</v>
      </c>
      <c r="F8987" s="116" t="s">
        <v>26229</v>
      </c>
      <c r="G8987" s="116" t="s">
        <v>179027</v>
      </c>
    </row>
    <row r="8988" spans="1:7" x14ac:dyDescent="0.25">
      <c r="A8988" s="116" t="s">
        <v>177818</v>
      </c>
      <c r="B8988" s="116" t="s">
        <v>147949</v>
      </c>
      <c r="C8988" s="116" t="s">
        <v>147950</v>
      </c>
      <c r="D8988" s="116" t="s">
        <v>156274</v>
      </c>
      <c r="E8988" s="116" t="s">
        <v>179139</v>
      </c>
      <c r="F8988" s="116" t="s">
        <v>26229</v>
      </c>
      <c r="G8988" s="116" t="s">
        <v>118025</v>
      </c>
    </row>
    <row r="8989" spans="1:7" x14ac:dyDescent="0.25">
      <c r="A8989" s="116" t="s">
        <v>177819</v>
      </c>
      <c r="B8989" s="116" t="s">
        <v>147953</v>
      </c>
      <c r="C8989" s="116" t="s">
        <v>147954</v>
      </c>
      <c r="D8989" s="116" t="s">
        <v>156274</v>
      </c>
      <c r="E8989" s="116" t="s">
        <v>179139</v>
      </c>
      <c r="F8989" s="116" t="s">
        <v>26229</v>
      </c>
      <c r="G8989" s="116" t="s">
        <v>179217</v>
      </c>
    </row>
    <row r="8990" spans="1:7" x14ac:dyDescent="0.25">
      <c r="A8990" s="116" t="s">
        <v>177820</v>
      </c>
      <c r="B8990" s="116" t="s">
        <v>147955</v>
      </c>
      <c r="C8990" s="116" t="s">
        <v>147956</v>
      </c>
      <c r="D8990" s="116" t="s">
        <v>156274</v>
      </c>
      <c r="E8990" s="116" t="s">
        <v>179139</v>
      </c>
      <c r="F8990" s="116" t="s">
        <v>26229</v>
      </c>
      <c r="G8990" s="116" t="s">
        <v>78170</v>
      </c>
    </row>
    <row r="8991" spans="1:7" x14ac:dyDescent="0.25">
      <c r="A8991" s="116" t="s">
        <v>177821</v>
      </c>
      <c r="B8991" s="116" t="s">
        <v>147957</v>
      </c>
      <c r="C8991" s="116" t="s">
        <v>147958</v>
      </c>
      <c r="D8991" s="116" t="s">
        <v>156274</v>
      </c>
      <c r="E8991" s="116" t="s">
        <v>179139</v>
      </c>
      <c r="F8991" s="116" t="s">
        <v>26229</v>
      </c>
      <c r="G8991" s="116" t="s">
        <v>18430</v>
      </c>
    </row>
    <row r="8992" spans="1:7" x14ac:dyDescent="0.25">
      <c r="A8992" s="116" t="s">
        <v>177822</v>
      </c>
      <c r="B8992" s="116" t="s">
        <v>147960</v>
      </c>
      <c r="C8992" s="116" t="s">
        <v>147961</v>
      </c>
      <c r="D8992" s="116" t="s">
        <v>156274</v>
      </c>
      <c r="E8992" s="116" t="s">
        <v>179139</v>
      </c>
      <c r="F8992" s="116" t="s">
        <v>26229</v>
      </c>
      <c r="G8992" s="116" t="s">
        <v>179353</v>
      </c>
    </row>
    <row r="8993" spans="1:7" x14ac:dyDescent="0.25">
      <c r="A8993" s="116" t="s">
        <v>177823</v>
      </c>
      <c r="B8993" s="116" t="s">
        <v>147965</v>
      </c>
      <c r="C8993" s="116" t="s">
        <v>147966</v>
      </c>
      <c r="D8993" s="116" t="s">
        <v>156274</v>
      </c>
      <c r="E8993" s="116" t="s">
        <v>179139</v>
      </c>
      <c r="F8993" s="116" t="s">
        <v>26229</v>
      </c>
      <c r="G8993" s="116" t="s">
        <v>179337</v>
      </c>
    </row>
    <row r="8994" spans="1:7" x14ac:dyDescent="0.25">
      <c r="A8994" s="116" t="s">
        <v>177824</v>
      </c>
      <c r="B8994" s="116" t="s">
        <v>147967</v>
      </c>
      <c r="C8994" s="116" t="s">
        <v>147968</v>
      </c>
      <c r="D8994" s="116" t="s">
        <v>156274</v>
      </c>
      <c r="E8994" s="116" t="s">
        <v>179139</v>
      </c>
      <c r="F8994" s="116" t="s">
        <v>26229</v>
      </c>
      <c r="G8994" s="116" t="s">
        <v>179065</v>
      </c>
    </row>
    <row r="8995" spans="1:7" x14ac:dyDescent="0.25">
      <c r="A8995" s="116" t="s">
        <v>177825</v>
      </c>
      <c r="B8995" s="116" t="s">
        <v>177826</v>
      </c>
      <c r="C8995" s="116" t="s">
        <v>177827</v>
      </c>
      <c r="D8995" s="116" t="s">
        <v>155782</v>
      </c>
      <c r="E8995" s="116" t="s">
        <v>178989</v>
      </c>
      <c r="F8995" s="116" t="s">
        <v>26229</v>
      </c>
      <c r="G8995" s="116" t="s">
        <v>179352</v>
      </c>
    </row>
    <row r="8996" spans="1:7" x14ac:dyDescent="0.25">
      <c r="A8996" s="116" t="s">
        <v>177828</v>
      </c>
      <c r="B8996" s="116" t="s">
        <v>177829</v>
      </c>
      <c r="C8996" s="116" t="s">
        <v>177830</v>
      </c>
      <c r="D8996" s="116" t="s">
        <v>155786</v>
      </c>
      <c r="E8996" s="116" t="s">
        <v>179196</v>
      </c>
      <c r="F8996" s="116" t="s">
        <v>26229</v>
      </c>
      <c r="G8996" s="116" t="s">
        <v>179351</v>
      </c>
    </row>
    <row r="8997" spans="1:7" x14ac:dyDescent="0.25">
      <c r="A8997" s="116" t="s">
        <v>177831</v>
      </c>
      <c r="B8997" s="116" t="s">
        <v>177832</v>
      </c>
      <c r="C8997" s="116" t="s">
        <v>177833</v>
      </c>
      <c r="D8997" s="116" t="s">
        <v>155755</v>
      </c>
      <c r="E8997" s="116" t="s">
        <v>179039</v>
      </c>
      <c r="F8997" s="116" t="s">
        <v>26229</v>
      </c>
      <c r="G8997" s="116" t="s">
        <v>20912</v>
      </c>
    </row>
    <row r="8998" spans="1:7" x14ac:dyDescent="0.25">
      <c r="A8998" s="116" t="s">
        <v>177834</v>
      </c>
      <c r="B8998" s="116" t="s">
        <v>177835</v>
      </c>
      <c r="C8998" s="116" t="s">
        <v>177836</v>
      </c>
      <c r="D8998" s="116" t="s">
        <v>155751</v>
      </c>
      <c r="E8998" s="116" t="s">
        <v>179008</v>
      </c>
      <c r="F8998" s="116" t="s">
        <v>26229</v>
      </c>
      <c r="G8998" s="116" t="s">
        <v>179350</v>
      </c>
    </row>
    <row r="8999" spans="1:7" x14ac:dyDescent="0.25">
      <c r="A8999" s="116" t="s">
        <v>177837</v>
      </c>
      <c r="C8999" s="116" t="s">
        <v>147972</v>
      </c>
      <c r="D8999" s="116" t="s">
        <v>159484</v>
      </c>
      <c r="E8999" s="116" t="s">
        <v>179349</v>
      </c>
      <c r="F8999" s="116" t="s">
        <v>26229</v>
      </c>
      <c r="G8999" s="116" t="s">
        <v>179186</v>
      </c>
    </row>
    <row r="9000" spans="1:7" x14ac:dyDescent="0.25">
      <c r="A9000" s="116" t="s">
        <v>177838</v>
      </c>
      <c r="B9000" s="116" t="s">
        <v>177839</v>
      </c>
      <c r="C9000" s="116" t="s">
        <v>177840</v>
      </c>
      <c r="D9000" s="116" t="s">
        <v>156187</v>
      </c>
      <c r="E9000" s="116" t="s">
        <v>179021</v>
      </c>
      <c r="F9000" s="116" t="s">
        <v>92266</v>
      </c>
      <c r="G9000" s="116" t="s">
        <v>179047</v>
      </c>
    </row>
    <row r="9001" spans="1:7" x14ac:dyDescent="0.25">
      <c r="A9001" s="116" t="s">
        <v>177841</v>
      </c>
      <c r="B9001" s="116" t="s">
        <v>92193</v>
      </c>
      <c r="C9001" s="116" t="s">
        <v>92194</v>
      </c>
      <c r="D9001" s="116" t="s">
        <v>155790</v>
      </c>
      <c r="E9001" s="116" t="s">
        <v>179062</v>
      </c>
      <c r="F9001" s="116" t="s">
        <v>26229</v>
      </c>
      <c r="G9001" s="116" t="s">
        <v>179348</v>
      </c>
    </row>
    <row r="9002" spans="1:7" x14ac:dyDescent="0.25">
      <c r="A9002" s="116" t="s">
        <v>177842</v>
      </c>
      <c r="B9002" s="116" t="s">
        <v>177843</v>
      </c>
      <c r="C9002" s="116" t="s">
        <v>177844</v>
      </c>
      <c r="D9002" s="116" t="s">
        <v>173729</v>
      </c>
      <c r="E9002" s="116" t="s">
        <v>179347</v>
      </c>
      <c r="F9002" s="116" t="s">
        <v>26229</v>
      </c>
      <c r="G9002" s="116" t="s">
        <v>179346</v>
      </c>
    </row>
    <row r="9003" spans="1:7" x14ac:dyDescent="0.25">
      <c r="A9003" s="116" t="s">
        <v>177845</v>
      </c>
      <c r="B9003" s="116" t="s">
        <v>177846</v>
      </c>
      <c r="C9003" s="116" t="s">
        <v>177846</v>
      </c>
      <c r="D9003" s="116" t="s">
        <v>156187</v>
      </c>
      <c r="E9003" s="116" t="s">
        <v>179021</v>
      </c>
      <c r="F9003" s="116" t="s">
        <v>26229</v>
      </c>
      <c r="G9003" s="116" t="s">
        <v>179345</v>
      </c>
    </row>
    <row r="9004" spans="1:7" x14ac:dyDescent="0.25">
      <c r="A9004" s="116" t="s">
        <v>177847</v>
      </c>
      <c r="B9004" s="116" t="s">
        <v>177848</v>
      </c>
      <c r="C9004" s="116" t="s">
        <v>177849</v>
      </c>
      <c r="D9004" s="116" t="s">
        <v>156187</v>
      </c>
      <c r="E9004" s="116" t="s">
        <v>179021</v>
      </c>
      <c r="F9004" s="116" t="s">
        <v>178985</v>
      </c>
      <c r="G9004" s="116" t="s">
        <v>179344</v>
      </c>
    </row>
    <row r="9005" spans="1:7" x14ac:dyDescent="0.25">
      <c r="A9005" s="116" t="s">
        <v>177850</v>
      </c>
      <c r="B9005" s="116" t="s">
        <v>177851</v>
      </c>
      <c r="C9005" s="116" t="s">
        <v>177852</v>
      </c>
      <c r="D9005" s="116" t="s">
        <v>155885</v>
      </c>
      <c r="E9005" s="116" t="s">
        <v>179343</v>
      </c>
      <c r="F9005" s="116" t="s">
        <v>26229</v>
      </c>
      <c r="G9005" s="116" t="s">
        <v>179342</v>
      </c>
    </row>
    <row r="9006" spans="1:7" x14ac:dyDescent="0.25">
      <c r="A9006" s="116" t="s">
        <v>177853</v>
      </c>
      <c r="B9006" s="116" t="s">
        <v>177854</v>
      </c>
      <c r="C9006" s="116" t="s">
        <v>177855</v>
      </c>
      <c r="D9006" s="116" t="s">
        <v>158847</v>
      </c>
      <c r="E9006" s="116" t="s">
        <v>179120</v>
      </c>
      <c r="F9006" s="116" t="s">
        <v>178985</v>
      </c>
      <c r="G9006" s="116" t="s">
        <v>179341</v>
      </c>
    </row>
    <row r="9007" spans="1:7" x14ac:dyDescent="0.25">
      <c r="A9007" s="116" t="s">
        <v>177856</v>
      </c>
      <c r="B9007" s="116" t="s">
        <v>177857</v>
      </c>
      <c r="C9007" s="116" t="s">
        <v>177858</v>
      </c>
      <c r="D9007" s="116" t="s">
        <v>155985</v>
      </c>
      <c r="E9007" s="116" t="s">
        <v>179171</v>
      </c>
      <c r="F9007" s="116" t="s">
        <v>26229</v>
      </c>
      <c r="G9007" s="116" t="s">
        <v>179340</v>
      </c>
    </row>
    <row r="9008" spans="1:7" x14ac:dyDescent="0.25">
      <c r="A9008" s="116" t="s">
        <v>177859</v>
      </c>
      <c r="B9008" s="116" t="s">
        <v>177860</v>
      </c>
      <c r="C9008" s="116" t="s">
        <v>177861</v>
      </c>
      <c r="D9008" s="116" t="s">
        <v>156753</v>
      </c>
      <c r="E9008" s="116" t="s">
        <v>179007</v>
      </c>
      <c r="F9008" s="116" t="s">
        <v>26229</v>
      </c>
      <c r="G9008" s="116" t="s">
        <v>179339</v>
      </c>
    </row>
    <row r="9009" spans="1:7" x14ac:dyDescent="0.25">
      <c r="A9009" s="116" t="s">
        <v>177862</v>
      </c>
      <c r="B9009" s="116" t="s">
        <v>147985</v>
      </c>
      <c r="C9009" s="116" t="s">
        <v>147986</v>
      </c>
      <c r="D9009" s="116" t="s">
        <v>155782</v>
      </c>
      <c r="E9009" s="116" t="s">
        <v>178989</v>
      </c>
      <c r="F9009" s="116" t="s">
        <v>26229</v>
      </c>
      <c r="G9009" s="116" t="s">
        <v>179290</v>
      </c>
    </row>
    <row r="9010" spans="1:7" x14ac:dyDescent="0.25">
      <c r="A9010" s="116" t="s">
        <v>177863</v>
      </c>
      <c r="B9010" s="116" t="s">
        <v>177864</v>
      </c>
      <c r="C9010" s="116" t="s">
        <v>177865</v>
      </c>
      <c r="D9010" s="116" t="s">
        <v>156501</v>
      </c>
      <c r="E9010" s="116" t="s">
        <v>179174</v>
      </c>
      <c r="F9010" s="116" t="s">
        <v>26229</v>
      </c>
      <c r="G9010" s="116" t="s">
        <v>179338</v>
      </c>
    </row>
    <row r="9011" spans="1:7" x14ac:dyDescent="0.25">
      <c r="A9011" s="116" t="s">
        <v>177866</v>
      </c>
      <c r="B9011" s="116" t="s">
        <v>90814</v>
      </c>
      <c r="C9011" s="116" t="s">
        <v>90815</v>
      </c>
      <c r="D9011" s="116" t="s">
        <v>157552</v>
      </c>
      <c r="E9011" s="116" t="s">
        <v>179328</v>
      </c>
      <c r="F9011" s="116" t="s">
        <v>26229</v>
      </c>
      <c r="G9011" s="116" t="s">
        <v>179337</v>
      </c>
    </row>
    <row r="9012" spans="1:7" x14ac:dyDescent="0.25">
      <c r="A9012" s="116" t="s">
        <v>177867</v>
      </c>
      <c r="B9012" s="116" t="s">
        <v>177868</v>
      </c>
      <c r="C9012" s="116" t="s">
        <v>177869</v>
      </c>
      <c r="D9012" s="116" t="s">
        <v>156753</v>
      </c>
      <c r="E9012" s="116" t="s">
        <v>179007</v>
      </c>
      <c r="F9012" s="116" t="s">
        <v>26229</v>
      </c>
      <c r="G9012" s="116" t="s">
        <v>179336</v>
      </c>
    </row>
    <row r="9013" spans="1:7" x14ac:dyDescent="0.25">
      <c r="A9013" s="116" t="s">
        <v>177870</v>
      </c>
      <c r="B9013" s="116" t="s">
        <v>147991</v>
      </c>
      <c r="C9013" s="116" t="s">
        <v>147991</v>
      </c>
      <c r="D9013" s="116" t="s">
        <v>156170</v>
      </c>
      <c r="E9013" s="116" t="s">
        <v>178999</v>
      </c>
      <c r="F9013" s="116" t="s">
        <v>26229</v>
      </c>
      <c r="G9013" s="116" t="s">
        <v>179336</v>
      </c>
    </row>
    <row r="9014" spans="1:7" x14ac:dyDescent="0.25">
      <c r="A9014" s="116" t="s">
        <v>177871</v>
      </c>
      <c r="B9014" s="116" t="s">
        <v>177872</v>
      </c>
      <c r="C9014" s="116" t="s">
        <v>177873</v>
      </c>
      <c r="D9014" s="116" t="s">
        <v>155964</v>
      </c>
      <c r="E9014" s="116" t="s">
        <v>179130</v>
      </c>
      <c r="F9014" s="116" t="s">
        <v>178985</v>
      </c>
      <c r="G9014" s="116" t="s">
        <v>179336</v>
      </c>
    </row>
    <row r="9015" spans="1:7" x14ac:dyDescent="0.25">
      <c r="A9015" s="116" t="s">
        <v>177874</v>
      </c>
      <c r="B9015" s="116" t="s">
        <v>177875</v>
      </c>
      <c r="C9015" s="116" t="s">
        <v>177876</v>
      </c>
      <c r="D9015" s="116" t="s">
        <v>155755</v>
      </c>
      <c r="E9015" s="116" t="s">
        <v>179039</v>
      </c>
      <c r="F9015" s="116" t="s">
        <v>26229</v>
      </c>
      <c r="G9015" s="116" t="s">
        <v>179077</v>
      </c>
    </row>
    <row r="9016" spans="1:7" x14ac:dyDescent="0.25">
      <c r="A9016" s="116" t="s">
        <v>177877</v>
      </c>
      <c r="B9016" s="116" t="s">
        <v>177878</v>
      </c>
      <c r="C9016" s="116" t="s">
        <v>148007</v>
      </c>
      <c r="D9016" s="116" t="s">
        <v>156101</v>
      </c>
      <c r="E9016" s="116" t="s">
        <v>178993</v>
      </c>
      <c r="F9016" s="116" t="s">
        <v>26229</v>
      </c>
      <c r="G9016" s="116" t="s">
        <v>179335</v>
      </c>
    </row>
    <row r="9017" spans="1:7" x14ac:dyDescent="0.25">
      <c r="A9017" s="116" t="s">
        <v>177879</v>
      </c>
      <c r="B9017" s="116" t="s">
        <v>177880</v>
      </c>
      <c r="C9017" s="116" t="s">
        <v>177881</v>
      </c>
      <c r="D9017" s="116" t="s">
        <v>156753</v>
      </c>
      <c r="E9017" s="116" t="s">
        <v>179007</v>
      </c>
      <c r="F9017" s="116" t="s">
        <v>92259</v>
      </c>
      <c r="G9017" s="116" t="s">
        <v>88265</v>
      </c>
    </row>
    <row r="9018" spans="1:7" x14ac:dyDescent="0.25">
      <c r="A9018" s="116" t="s">
        <v>177882</v>
      </c>
      <c r="B9018" s="116" t="s">
        <v>177883</v>
      </c>
      <c r="C9018" s="116" t="s">
        <v>177884</v>
      </c>
      <c r="D9018" s="116" t="s">
        <v>156753</v>
      </c>
      <c r="E9018" s="116" t="s">
        <v>179007</v>
      </c>
      <c r="F9018" s="116" t="s">
        <v>92259</v>
      </c>
      <c r="G9018" s="116" t="s">
        <v>88265</v>
      </c>
    </row>
    <row r="9019" spans="1:7" x14ac:dyDescent="0.25">
      <c r="A9019" s="116" t="s">
        <v>177885</v>
      </c>
      <c r="B9019" s="116" t="s">
        <v>177886</v>
      </c>
      <c r="D9019" s="116" t="s">
        <v>177887</v>
      </c>
      <c r="E9019" s="116" t="s">
        <v>179334</v>
      </c>
      <c r="F9019" s="116" t="s">
        <v>92259</v>
      </c>
      <c r="G9019" s="116" t="s">
        <v>88265</v>
      </c>
    </row>
    <row r="9020" spans="1:7" x14ac:dyDescent="0.25">
      <c r="A9020" s="116" t="s">
        <v>177888</v>
      </c>
      <c r="B9020" s="116" t="s">
        <v>177889</v>
      </c>
      <c r="C9020" s="116" t="s">
        <v>177890</v>
      </c>
      <c r="D9020" s="116" t="s">
        <v>159226</v>
      </c>
      <c r="E9020" s="116" t="s">
        <v>179241</v>
      </c>
      <c r="F9020" s="116" t="s">
        <v>26229</v>
      </c>
      <c r="G9020" s="116" t="s">
        <v>179333</v>
      </c>
    </row>
    <row r="9021" spans="1:7" x14ac:dyDescent="0.25">
      <c r="A9021" s="116" t="s">
        <v>177891</v>
      </c>
      <c r="B9021" s="116" t="s">
        <v>177892</v>
      </c>
      <c r="C9021" s="116" t="s">
        <v>177893</v>
      </c>
      <c r="D9021" s="116" t="s">
        <v>177894</v>
      </c>
      <c r="E9021" s="116" t="s">
        <v>179332</v>
      </c>
      <c r="F9021" s="116" t="s">
        <v>26229</v>
      </c>
      <c r="G9021" s="116" t="s">
        <v>179331</v>
      </c>
    </row>
    <row r="9022" spans="1:7" x14ac:dyDescent="0.25">
      <c r="A9022" s="116" t="s">
        <v>177895</v>
      </c>
      <c r="B9022" s="116" t="s">
        <v>177896</v>
      </c>
      <c r="C9022" s="116" t="s">
        <v>177897</v>
      </c>
      <c r="D9022" s="116" t="s">
        <v>155755</v>
      </c>
      <c r="E9022" s="116" t="s">
        <v>179039</v>
      </c>
      <c r="F9022" s="116" t="s">
        <v>26229</v>
      </c>
      <c r="G9022" s="116" t="s">
        <v>179330</v>
      </c>
    </row>
    <row r="9023" spans="1:7" x14ac:dyDescent="0.25">
      <c r="A9023" s="116" t="s">
        <v>177898</v>
      </c>
      <c r="B9023" s="116" t="s">
        <v>177899</v>
      </c>
      <c r="C9023" s="116" t="s">
        <v>177900</v>
      </c>
      <c r="D9023" s="116" t="s">
        <v>155755</v>
      </c>
      <c r="E9023" s="116" t="s">
        <v>179039</v>
      </c>
      <c r="F9023" s="116" t="s">
        <v>26229</v>
      </c>
      <c r="G9023" s="116" t="s">
        <v>179330</v>
      </c>
    </row>
    <row r="9024" spans="1:7" x14ac:dyDescent="0.25">
      <c r="A9024" s="116" t="s">
        <v>177901</v>
      </c>
      <c r="B9024" s="116" t="s">
        <v>177902</v>
      </c>
      <c r="C9024" s="116" t="s">
        <v>177903</v>
      </c>
      <c r="D9024" s="116" t="s">
        <v>155755</v>
      </c>
      <c r="E9024" s="116" t="s">
        <v>179039</v>
      </c>
      <c r="F9024" s="116" t="s">
        <v>26229</v>
      </c>
      <c r="G9024" s="116" t="s">
        <v>179330</v>
      </c>
    </row>
    <row r="9025" spans="1:7" x14ac:dyDescent="0.25">
      <c r="A9025" s="116" t="s">
        <v>177904</v>
      </c>
      <c r="B9025" s="116" t="s">
        <v>177905</v>
      </c>
      <c r="C9025" s="116" t="s">
        <v>177906</v>
      </c>
      <c r="D9025" s="116" t="s">
        <v>156453</v>
      </c>
      <c r="E9025" s="116" t="s">
        <v>179012</v>
      </c>
      <c r="F9025" s="116" t="s">
        <v>92259</v>
      </c>
      <c r="G9025" s="116" t="s">
        <v>179329</v>
      </c>
    </row>
    <row r="9026" spans="1:7" x14ac:dyDescent="0.25">
      <c r="A9026" s="116" t="s">
        <v>177907</v>
      </c>
      <c r="B9026" s="116" t="s">
        <v>91970</v>
      </c>
      <c r="C9026" s="116" t="s">
        <v>91971</v>
      </c>
      <c r="D9026" s="116" t="s">
        <v>157552</v>
      </c>
      <c r="E9026" s="116" t="s">
        <v>179328</v>
      </c>
      <c r="F9026" s="116" t="s">
        <v>26229</v>
      </c>
      <c r="G9026" s="116" t="s">
        <v>179326</v>
      </c>
    </row>
    <row r="9027" spans="1:7" x14ac:dyDescent="0.25">
      <c r="A9027" s="116" t="s">
        <v>177908</v>
      </c>
      <c r="B9027" s="116" t="s">
        <v>148132</v>
      </c>
      <c r="C9027" s="116" t="s">
        <v>148132</v>
      </c>
      <c r="D9027" s="116" t="s">
        <v>177909</v>
      </c>
      <c r="E9027" s="116" t="s">
        <v>179327</v>
      </c>
      <c r="F9027" s="116" t="s">
        <v>26229</v>
      </c>
      <c r="G9027" s="116" t="s">
        <v>179326</v>
      </c>
    </row>
    <row r="9028" spans="1:7" x14ac:dyDescent="0.25">
      <c r="A9028" s="116" t="s">
        <v>177910</v>
      </c>
      <c r="B9028" s="116" t="s">
        <v>177911</v>
      </c>
      <c r="C9028" s="116" t="s">
        <v>177912</v>
      </c>
      <c r="D9028" s="116" t="s">
        <v>177913</v>
      </c>
      <c r="E9028" s="116" t="s">
        <v>179325</v>
      </c>
      <c r="F9028" s="116" t="s">
        <v>26229</v>
      </c>
      <c r="G9028" s="116" t="s">
        <v>179324</v>
      </c>
    </row>
    <row r="9029" spans="1:7" x14ac:dyDescent="0.25">
      <c r="A9029" s="116" t="s">
        <v>177914</v>
      </c>
      <c r="B9029" s="116" t="s">
        <v>177915</v>
      </c>
      <c r="C9029" s="116" t="s">
        <v>177915</v>
      </c>
      <c r="D9029" s="116" t="s">
        <v>177916</v>
      </c>
      <c r="E9029" s="116" t="s">
        <v>179323</v>
      </c>
      <c r="F9029" s="116" t="s">
        <v>178985</v>
      </c>
      <c r="G9029" s="116" t="s">
        <v>61644</v>
      </c>
    </row>
    <row r="9030" spans="1:7" x14ac:dyDescent="0.25">
      <c r="A9030" s="116" t="s">
        <v>177917</v>
      </c>
      <c r="B9030" s="116" t="s">
        <v>177918</v>
      </c>
      <c r="D9030" s="116" t="s">
        <v>177919</v>
      </c>
      <c r="E9030" s="116" t="s">
        <v>179322</v>
      </c>
      <c r="F9030" s="116" t="s">
        <v>26229</v>
      </c>
      <c r="G9030" s="116" t="s">
        <v>61644</v>
      </c>
    </row>
    <row r="9031" spans="1:7" x14ac:dyDescent="0.25">
      <c r="A9031" s="116" t="s">
        <v>177920</v>
      </c>
      <c r="B9031" s="116" t="s">
        <v>148147</v>
      </c>
      <c r="C9031" s="116" t="s">
        <v>148148</v>
      </c>
      <c r="D9031" s="116" t="s">
        <v>156316</v>
      </c>
      <c r="E9031" s="116" t="s">
        <v>179137</v>
      </c>
      <c r="F9031" s="116" t="s">
        <v>26229</v>
      </c>
      <c r="G9031" s="116" t="s">
        <v>179020</v>
      </c>
    </row>
    <row r="9032" spans="1:7" x14ac:dyDescent="0.25">
      <c r="A9032" s="116" t="s">
        <v>85872</v>
      </c>
      <c r="B9032" s="116" t="s">
        <v>177921</v>
      </c>
      <c r="C9032" s="116" t="s">
        <v>177922</v>
      </c>
      <c r="D9032" s="116" t="s">
        <v>155763</v>
      </c>
      <c r="E9032" s="116" t="s">
        <v>178991</v>
      </c>
      <c r="F9032" s="116" t="s">
        <v>26229</v>
      </c>
      <c r="G9032" s="116" t="s">
        <v>179321</v>
      </c>
    </row>
    <row r="9033" spans="1:7" x14ac:dyDescent="0.25">
      <c r="A9033" s="116" t="s">
        <v>177923</v>
      </c>
      <c r="B9033" s="116" t="s">
        <v>177924</v>
      </c>
      <c r="C9033" s="116" t="s">
        <v>177925</v>
      </c>
      <c r="D9033" s="116" t="s">
        <v>158384</v>
      </c>
      <c r="E9033" s="116" t="s">
        <v>179254</v>
      </c>
      <c r="F9033" s="116" t="s">
        <v>26229</v>
      </c>
      <c r="G9033" s="116" t="s">
        <v>179320</v>
      </c>
    </row>
    <row r="9034" spans="1:7" x14ac:dyDescent="0.25">
      <c r="A9034" s="116" t="s">
        <v>177926</v>
      </c>
      <c r="B9034" s="116" t="s">
        <v>177927</v>
      </c>
      <c r="C9034" s="116" t="s">
        <v>177928</v>
      </c>
      <c r="D9034" s="116" t="s">
        <v>155786</v>
      </c>
      <c r="E9034" s="116" t="s">
        <v>179196</v>
      </c>
      <c r="F9034" s="116" t="s">
        <v>26229</v>
      </c>
      <c r="G9034" s="116" t="s">
        <v>179319</v>
      </c>
    </row>
    <row r="9035" spans="1:7" x14ac:dyDescent="0.25">
      <c r="A9035" s="116" t="s">
        <v>177929</v>
      </c>
      <c r="B9035" s="116" t="s">
        <v>177930</v>
      </c>
      <c r="C9035" s="116" t="s">
        <v>177931</v>
      </c>
      <c r="D9035" s="116" t="s">
        <v>156501</v>
      </c>
      <c r="E9035" s="116" t="s">
        <v>179174</v>
      </c>
      <c r="F9035" s="116" t="s">
        <v>26229</v>
      </c>
      <c r="G9035" s="116" t="s">
        <v>88265</v>
      </c>
    </row>
    <row r="9036" spans="1:7" x14ac:dyDescent="0.25">
      <c r="A9036" s="116" t="s">
        <v>177932</v>
      </c>
      <c r="B9036" s="116" t="s">
        <v>177933</v>
      </c>
      <c r="C9036" s="116" t="s">
        <v>177934</v>
      </c>
      <c r="D9036" s="116" t="s">
        <v>156086</v>
      </c>
      <c r="E9036" s="116" t="s">
        <v>179033</v>
      </c>
      <c r="F9036" s="116" t="s">
        <v>26229</v>
      </c>
      <c r="G9036" s="116" t="s">
        <v>179265</v>
      </c>
    </row>
    <row r="9037" spans="1:7" x14ac:dyDescent="0.25">
      <c r="A9037" s="116" t="s">
        <v>177935</v>
      </c>
      <c r="B9037" s="116" t="s">
        <v>177936</v>
      </c>
      <c r="C9037" s="116" t="s">
        <v>177937</v>
      </c>
      <c r="D9037" s="116" t="s">
        <v>155942</v>
      </c>
      <c r="E9037" s="116" t="s">
        <v>178992</v>
      </c>
      <c r="F9037" s="116" t="s">
        <v>26229</v>
      </c>
      <c r="G9037" s="116" t="s">
        <v>179225</v>
      </c>
    </row>
    <row r="9038" spans="1:7" x14ac:dyDescent="0.25">
      <c r="A9038" s="116" t="s">
        <v>177938</v>
      </c>
      <c r="B9038" s="116" t="s">
        <v>177939</v>
      </c>
      <c r="C9038" s="116" t="s">
        <v>177939</v>
      </c>
      <c r="D9038" s="116" t="s">
        <v>177940</v>
      </c>
      <c r="E9038" s="116" t="s">
        <v>179318</v>
      </c>
      <c r="F9038" s="116" t="s">
        <v>26229</v>
      </c>
      <c r="G9038" s="116" t="s">
        <v>61644</v>
      </c>
    </row>
    <row r="9039" spans="1:7" x14ac:dyDescent="0.25">
      <c r="A9039" s="116" t="s">
        <v>177941</v>
      </c>
      <c r="B9039" s="116" t="s">
        <v>177942</v>
      </c>
      <c r="C9039" s="116" t="s">
        <v>177943</v>
      </c>
      <c r="D9039" s="116" t="s">
        <v>156187</v>
      </c>
      <c r="E9039" s="116" t="s">
        <v>179021</v>
      </c>
      <c r="F9039" s="116" t="s">
        <v>26229</v>
      </c>
      <c r="G9039" s="116" t="s">
        <v>179034</v>
      </c>
    </row>
    <row r="9040" spans="1:7" x14ac:dyDescent="0.25">
      <c r="A9040" s="116" t="s">
        <v>177944</v>
      </c>
      <c r="B9040" s="116" t="s">
        <v>177945</v>
      </c>
      <c r="C9040" s="116" t="s">
        <v>177946</v>
      </c>
      <c r="D9040" s="116" t="s">
        <v>155942</v>
      </c>
      <c r="E9040" s="116" t="s">
        <v>178992</v>
      </c>
      <c r="F9040" s="116" t="s">
        <v>26229</v>
      </c>
      <c r="G9040" s="116" t="s">
        <v>179313</v>
      </c>
    </row>
    <row r="9041" spans="1:7" x14ac:dyDescent="0.25">
      <c r="A9041" s="116" t="s">
        <v>177947</v>
      </c>
      <c r="B9041" s="116" t="s">
        <v>177948</v>
      </c>
      <c r="C9041" s="116" t="s">
        <v>177949</v>
      </c>
      <c r="D9041" s="116" t="s">
        <v>177950</v>
      </c>
      <c r="E9041" s="116" t="s">
        <v>179317</v>
      </c>
      <c r="F9041" s="116" t="s">
        <v>26229</v>
      </c>
      <c r="G9041" s="116" t="s">
        <v>86059</v>
      </c>
    </row>
    <row r="9042" spans="1:7" x14ac:dyDescent="0.25">
      <c r="A9042" s="116" t="s">
        <v>177951</v>
      </c>
      <c r="B9042" s="116" t="s">
        <v>91474</v>
      </c>
      <c r="C9042" s="116" t="s">
        <v>91475</v>
      </c>
      <c r="D9042" s="116" t="s">
        <v>156639</v>
      </c>
      <c r="E9042" s="116" t="s">
        <v>179000</v>
      </c>
      <c r="F9042" s="116" t="s">
        <v>26229</v>
      </c>
      <c r="G9042" s="116" t="s">
        <v>86059</v>
      </c>
    </row>
    <row r="9043" spans="1:7" x14ac:dyDescent="0.25">
      <c r="A9043" s="116" t="s">
        <v>177952</v>
      </c>
      <c r="B9043" s="116" t="s">
        <v>177953</v>
      </c>
      <c r="C9043" s="116" t="s">
        <v>177954</v>
      </c>
      <c r="D9043" s="116" t="s">
        <v>155769</v>
      </c>
      <c r="E9043" s="116" t="s">
        <v>179079</v>
      </c>
      <c r="F9043" s="116" t="s">
        <v>26229</v>
      </c>
      <c r="G9043" s="116" t="s">
        <v>179316</v>
      </c>
    </row>
    <row r="9044" spans="1:7" x14ac:dyDescent="0.25">
      <c r="A9044" s="116" t="s">
        <v>177955</v>
      </c>
      <c r="B9044" s="116" t="s">
        <v>177956</v>
      </c>
      <c r="C9044" s="116" t="s">
        <v>177957</v>
      </c>
      <c r="D9044" s="116" t="s">
        <v>156641</v>
      </c>
      <c r="E9044" s="116" t="s">
        <v>179314</v>
      </c>
      <c r="F9044" s="116" t="s">
        <v>26229</v>
      </c>
      <c r="G9044" s="116" t="s">
        <v>179052</v>
      </c>
    </row>
    <row r="9045" spans="1:7" x14ac:dyDescent="0.25">
      <c r="A9045" s="116" t="s">
        <v>177958</v>
      </c>
      <c r="B9045" s="116" t="s">
        <v>91477</v>
      </c>
      <c r="C9045" s="116" t="s">
        <v>91478</v>
      </c>
      <c r="D9045" s="116" t="s">
        <v>156440</v>
      </c>
      <c r="E9045" s="116" t="s">
        <v>179158</v>
      </c>
      <c r="F9045" s="116" t="s">
        <v>26229</v>
      </c>
      <c r="G9045" s="116" t="s">
        <v>179052</v>
      </c>
    </row>
    <row r="9046" spans="1:7" x14ac:dyDescent="0.25">
      <c r="A9046" s="116" t="s">
        <v>177959</v>
      </c>
      <c r="B9046" s="116" t="s">
        <v>177960</v>
      </c>
      <c r="C9046" s="116" t="s">
        <v>177961</v>
      </c>
      <c r="D9046" s="116" t="s">
        <v>155769</v>
      </c>
      <c r="E9046" s="116" t="s">
        <v>179079</v>
      </c>
      <c r="F9046" s="116" t="s">
        <v>26229</v>
      </c>
      <c r="G9046" s="116" t="s">
        <v>179315</v>
      </c>
    </row>
    <row r="9047" spans="1:7" x14ac:dyDescent="0.25">
      <c r="A9047" s="116" t="s">
        <v>177962</v>
      </c>
      <c r="B9047" s="116" t="s">
        <v>177963</v>
      </c>
      <c r="C9047" s="116" t="s">
        <v>177964</v>
      </c>
      <c r="D9047" s="116" t="s">
        <v>155964</v>
      </c>
      <c r="E9047" s="116" t="s">
        <v>179130</v>
      </c>
      <c r="F9047" s="116" t="s">
        <v>26229</v>
      </c>
      <c r="G9047" s="116" t="s">
        <v>86059</v>
      </c>
    </row>
    <row r="9048" spans="1:7" x14ac:dyDescent="0.25">
      <c r="A9048" s="116" t="s">
        <v>177965</v>
      </c>
      <c r="B9048" s="116" t="s">
        <v>177966</v>
      </c>
      <c r="C9048" s="116" t="s">
        <v>177967</v>
      </c>
      <c r="D9048" s="116" t="s">
        <v>156641</v>
      </c>
      <c r="E9048" s="116" t="s">
        <v>179314</v>
      </c>
      <c r="F9048" s="116" t="s">
        <v>26229</v>
      </c>
      <c r="G9048" s="116" t="s">
        <v>86059</v>
      </c>
    </row>
    <row r="9049" spans="1:7" x14ac:dyDescent="0.25">
      <c r="A9049" s="116" t="s">
        <v>177968</v>
      </c>
      <c r="B9049" s="116" t="s">
        <v>177969</v>
      </c>
      <c r="C9049" s="116" t="s">
        <v>177970</v>
      </c>
      <c r="D9049" s="116" t="s">
        <v>155942</v>
      </c>
      <c r="E9049" s="116" t="s">
        <v>178992</v>
      </c>
      <c r="F9049" s="116" t="s">
        <v>26229</v>
      </c>
      <c r="G9049" s="116" t="s">
        <v>86059</v>
      </c>
    </row>
    <row r="9050" spans="1:7" x14ac:dyDescent="0.25">
      <c r="A9050" s="116" t="s">
        <v>177971</v>
      </c>
      <c r="B9050" s="116" t="s">
        <v>177972</v>
      </c>
      <c r="C9050" s="116" t="s">
        <v>177973</v>
      </c>
      <c r="D9050" s="116" t="s">
        <v>156639</v>
      </c>
      <c r="E9050" s="116" t="s">
        <v>179000</v>
      </c>
      <c r="F9050" s="116" t="s">
        <v>26229</v>
      </c>
      <c r="G9050" s="116" t="s">
        <v>86059</v>
      </c>
    </row>
    <row r="9051" spans="1:7" x14ac:dyDescent="0.25">
      <c r="A9051" s="116" t="s">
        <v>177974</v>
      </c>
      <c r="B9051" s="116" t="s">
        <v>177975</v>
      </c>
      <c r="C9051" s="116" t="s">
        <v>177976</v>
      </c>
      <c r="D9051" s="116" t="s">
        <v>155964</v>
      </c>
      <c r="E9051" s="116" t="s">
        <v>179130</v>
      </c>
      <c r="F9051" s="116" t="s">
        <v>178985</v>
      </c>
      <c r="G9051" s="116" t="s">
        <v>179052</v>
      </c>
    </row>
    <row r="9052" spans="1:7" x14ac:dyDescent="0.25">
      <c r="A9052" s="116" t="s">
        <v>177977</v>
      </c>
      <c r="C9052" s="116" t="s">
        <v>148221</v>
      </c>
      <c r="D9052" s="116" t="s">
        <v>156316</v>
      </c>
      <c r="E9052" s="116" t="s">
        <v>179137</v>
      </c>
      <c r="F9052" s="116" t="s">
        <v>26229</v>
      </c>
      <c r="G9052" s="116" t="s">
        <v>179313</v>
      </c>
    </row>
    <row r="9053" spans="1:7" x14ac:dyDescent="0.25">
      <c r="A9053" s="116" t="s">
        <v>177978</v>
      </c>
      <c r="B9053" s="116" t="s">
        <v>177979</v>
      </c>
      <c r="C9053" s="116" t="s">
        <v>177980</v>
      </c>
      <c r="D9053" s="116" t="s">
        <v>155799</v>
      </c>
      <c r="E9053" s="116" t="s">
        <v>179154</v>
      </c>
      <c r="F9053" s="116" t="s">
        <v>26229</v>
      </c>
      <c r="G9053" s="116" t="s">
        <v>86059</v>
      </c>
    </row>
    <row r="9054" spans="1:7" x14ac:dyDescent="0.25">
      <c r="A9054" s="116" t="s">
        <v>177981</v>
      </c>
      <c r="C9054" s="116" t="s">
        <v>148222</v>
      </c>
      <c r="D9054" s="116" t="s">
        <v>156316</v>
      </c>
      <c r="E9054" s="116" t="s">
        <v>179137</v>
      </c>
      <c r="F9054" s="116" t="s">
        <v>26229</v>
      </c>
      <c r="G9054" s="116" t="s">
        <v>86059</v>
      </c>
    </row>
    <row r="9055" spans="1:7" x14ac:dyDescent="0.25">
      <c r="A9055" s="116" t="s">
        <v>177982</v>
      </c>
      <c r="B9055" s="116" t="s">
        <v>177983</v>
      </c>
      <c r="C9055" s="116" t="s">
        <v>177983</v>
      </c>
      <c r="D9055" s="116" t="s">
        <v>156810</v>
      </c>
      <c r="E9055" s="116" t="s">
        <v>179312</v>
      </c>
      <c r="F9055" s="116" t="s">
        <v>26229</v>
      </c>
      <c r="G9055" s="116" t="s">
        <v>179311</v>
      </c>
    </row>
    <row r="9056" spans="1:7" x14ac:dyDescent="0.25">
      <c r="A9056" s="116" t="s">
        <v>177984</v>
      </c>
      <c r="B9056" s="116" t="s">
        <v>94881</v>
      </c>
      <c r="C9056" s="116" t="s">
        <v>94882</v>
      </c>
      <c r="D9056" s="116" t="s">
        <v>155985</v>
      </c>
      <c r="E9056" s="116" t="s">
        <v>179171</v>
      </c>
      <c r="F9056" s="116" t="s">
        <v>26229</v>
      </c>
      <c r="G9056" s="116" t="s">
        <v>179310</v>
      </c>
    </row>
    <row r="9057" spans="1:7" x14ac:dyDescent="0.25">
      <c r="A9057" s="116" t="s">
        <v>177985</v>
      </c>
      <c r="B9057" s="116" t="s">
        <v>177986</v>
      </c>
      <c r="C9057" s="116" t="s">
        <v>177987</v>
      </c>
      <c r="D9057" s="116" t="s">
        <v>155782</v>
      </c>
      <c r="E9057" s="116" t="s">
        <v>178989</v>
      </c>
      <c r="F9057" s="116" t="s">
        <v>26229</v>
      </c>
      <c r="G9057" s="116" t="s">
        <v>179094</v>
      </c>
    </row>
    <row r="9058" spans="1:7" x14ac:dyDescent="0.25">
      <c r="A9058" s="116" t="s">
        <v>177988</v>
      </c>
      <c r="B9058" s="116" t="s">
        <v>177989</v>
      </c>
      <c r="C9058" s="116" t="s">
        <v>177990</v>
      </c>
      <c r="D9058" s="116" t="s">
        <v>155799</v>
      </c>
      <c r="E9058" s="116" t="s">
        <v>179154</v>
      </c>
      <c r="F9058" s="116" t="s">
        <v>26229</v>
      </c>
      <c r="G9058" s="116" t="s">
        <v>179291</v>
      </c>
    </row>
    <row r="9059" spans="1:7" x14ac:dyDescent="0.25">
      <c r="A9059" s="116" t="s">
        <v>177991</v>
      </c>
      <c r="B9059" s="116" t="s">
        <v>177992</v>
      </c>
      <c r="C9059" s="116" t="s">
        <v>177993</v>
      </c>
      <c r="D9059" s="116" t="s">
        <v>169779</v>
      </c>
      <c r="E9059" s="116" t="s">
        <v>179309</v>
      </c>
      <c r="F9059" s="116" t="s">
        <v>92266</v>
      </c>
      <c r="G9059" s="116" t="s">
        <v>179234</v>
      </c>
    </row>
    <row r="9060" spans="1:7" x14ac:dyDescent="0.25">
      <c r="A9060" s="116" t="s">
        <v>177994</v>
      </c>
      <c r="B9060" s="116" t="s">
        <v>177995</v>
      </c>
      <c r="C9060" s="116" t="s">
        <v>177995</v>
      </c>
      <c r="D9060" s="116" t="s">
        <v>159552</v>
      </c>
      <c r="E9060" s="116" t="s">
        <v>179308</v>
      </c>
      <c r="F9060" s="116" t="s">
        <v>26229</v>
      </c>
      <c r="G9060" s="116" t="s">
        <v>179119</v>
      </c>
    </row>
    <row r="9061" spans="1:7" x14ac:dyDescent="0.25">
      <c r="A9061" s="116" t="s">
        <v>177996</v>
      </c>
      <c r="B9061" s="116" t="s">
        <v>177997</v>
      </c>
      <c r="C9061" s="116" t="s">
        <v>177998</v>
      </c>
      <c r="D9061" s="116" t="s">
        <v>156187</v>
      </c>
      <c r="E9061" s="116" t="s">
        <v>179021</v>
      </c>
      <c r="F9061" s="116" t="s">
        <v>26229</v>
      </c>
      <c r="G9061" s="116" t="s">
        <v>179114</v>
      </c>
    </row>
    <row r="9062" spans="1:7" x14ac:dyDescent="0.25">
      <c r="A9062" s="116" t="s">
        <v>177999</v>
      </c>
      <c r="B9062" s="116" t="s">
        <v>178000</v>
      </c>
      <c r="C9062" s="116" t="s">
        <v>178001</v>
      </c>
      <c r="D9062" s="116" t="s">
        <v>162804</v>
      </c>
      <c r="E9062" s="116" t="s">
        <v>179307</v>
      </c>
      <c r="F9062" s="116" t="s">
        <v>26229</v>
      </c>
      <c r="G9062" s="116" t="s">
        <v>179221</v>
      </c>
    </row>
    <row r="9063" spans="1:7" x14ac:dyDescent="0.25">
      <c r="A9063" s="116" t="s">
        <v>178002</v>
      </c>
      <c r="B9063" s="116" t="s">
        <v>178003</v>
      </c>
      <c r="C9063" s="116" t="s">
        <v>178004</v>
      </c>
      <c r="D9063" s="116" t="s">
        <v>156639</v>
      </c>
      <c r="E9063" s="116" t="s">
        <v>179000</v>
      </c>
      <c r="F9063" s="116" t="s">
        <v>26229</v>
      </c>
      <c r="G9063" s="116" t="s">
        <v>29727</v>
      </c>
    </row>
    <row r="9064" spans="1:7" x14ac:dyDescent="0.25">
      <c r="A9064" s="116" t="s">
        <v>178005</v>
      </c>
      <c r="B9064" s="116" t="s">
        <v>96291</v>
      </c>
      <c r="C9064" s="116" t="s">
        <v>96292</v>
      </c>
      <c r="D9064" s="116" t="s">
        <v>159632</v>
      </c>
      <c r="E9064" s="116" t="s">
        <v>179306</v>
      </c>
      <c r="F9064" s="116" t="s">
        <v>26229</v>
      </c>
      <c r="G9064" s="116" t="s">
        <v>61644</v>
      </c>
    </row>
    <row r="9065" spans="1:7" x14ac:dyDescent="0.25">
      <c r="A9065" s="116" t="s">
        <v>178006</v>
      </c>
      <c r="C9065" s="116" t="s">
        <v>95705</v>
      </c>
      <c r="D9065" s="116" t="s">
        <v>158251</v>
      </c>
      <c r="E9065" s="116" t="s">
        <v>179305</v>
      </c>
      <c r="F9065" s="116" t="s">
        <v>26229</v>
      </c>
      <c r="G9065" s="116" t="s">
        <v>179304</v>
      </c>
    </row>
    <row r="9066" spans="1:7" x14ac:dyDescent="0.25">
      <c r="A9066" s="116" t="s">
        <v>178007</v>
      </c>
      <c r="B9066" s="116" t="s">
        <v>178008</v>
      </c>
      <c r="C9066" s="116" t="s">
        <v>178009</v>
      </c>
      <c r="D9066" s="116" t="s">
        <v>157917</v>
      </c>
      <c r="E9066" s="116" t="s">
        <v>179303</v>
      </c>
      <c r="F9066" s="116" t="s">
        <v>178985</v>
      </c>
      <c r="G9066" s="116" t="s">
        <v>179181</v>
      </c>
    </row>
    <row r="9067" spans="1:7" x14ac:dyDescent="0.25">
      <c r="A9067" s="116" t="s">
        <v>178010</v>
      </c>
      <c r="B9067" s="116" t="s">
        <v>178011</v>
      </c>
      <c r="C9067" s="116" t="s">
        <v>178012</v>
      </c>
      <c r="D9067" s="116" t="s">
        <v>155942</v>
      </c>
      <c r="E9067" s="116" t="s">
        <v>178992</v>
      </c>
      <c r="F9067" s="116" t="s">
        <v>26229</v>
      </c>
      <c r="G9067" s="116" t="s">
        <v>179302</v>
      </c>
    </row>
    <row r="9068" spans="1:7" x14ac:dyDescent="0.25">
      <c r="A9068" s="116" t="s">
        <v>178013</v>
      </c>
      <c r="B9068" s="116" t="s">
        <v>178014</v>
      </c>
      <c r="C9068" s="116" t="s">
        <v>178015</v>
      </c>
      <c r="D9068" s="116" t="s">
        <v>165655</v>
      </c>
      <c r="E9068" s="116" t="s">
        <v>179301</v>
      </c>
      <c r="F9068" s="116" t="s">
        <v>26229</v>
      </c>
      <c r="G9068" s="116" t="s">
        <v>179114</v>
      </c>
    </row>
    <row r="9069" spans="1:7" x14ac:dyDescent="0.25">
      <c r="A9069" s="116" t="s">
        <v>178016</v>
      </c>
      <c r="B9069" s="116" t="s">
        <v>178017</v>
      </c>
      <c r="C9069" s="116" t="s">
        <v>178018</v>
      </c>
      <c r="D9069" s="116" t="s">
        <v>156274</v>
      </c>
      <c r="E9069" s="116" t="s">
        <v>179139</v>
      </c>
      <c r="F9069" s="116" t="s">
        <v>26229</v>
      </c>
      <c r="G9069" s="116" t="s">
        <v>179300</v>
      </c>
    </row>
    <row r="9070" spans="1:7" x14ac:dyDescent="0.25">
      <c r="A9070" s="116" t="s">
        <v>178019</v>
      </c>
      <c r="B9070" s="116" t="s">
        <v>178020</v>
      </c>
      <c r="C9070" s="116" t="s">
        <v>178021</v>
      </c>
      <c r="D9070" s="116" t="s">
        <v>155942</v>
      </c>
      <c r="E9070" s="116" t="s">
        <v>178992</v>
      </c>
      <c r="F9070" s="116" t="s">
        <v>26229</v>
      </c>
      <c r="G9070" s="116" t="s">
        <v>179299</v>
      </c>
    </row>
    <row r="9071" spans="1:7" x14ac:dyDescent="0.25">
      <c r="A9071" s="116" t="s">
        <v>178022</v>
      </c>
      <c r="B9071" s="116" t="s">
        <v>178023</v>
      </c>
      <c r="C9071" s="116" t="s">
        <v>178023</v>
      </c>
      <c r="D9071" s="116" t="s">
        <v>178024</v>
      </c>
      <c r="E9071" s="116" t="s">
        <v>179298</v>
      </c>
      <c r="F9071" s="116" t="s">
        <v>26229</v>
      </c>
      <c r="G9071" s="116" t="s">
        <v>179297</v>
      </c>
    </row>
    <row r="9072" spans="1:7" x14ac:dyDescent="0.25">
      <c r="A9072" s="116" t="s">
        <v>178025</v>
      </c>
      <c r="B9072" s="116" t="s">
        <v>178026</v>
      </c>
      <c r="C9072" s="116" t="s">
        <v>178027</v>
      </c>
      <c r="D9072" s="116" t="s">
        <v>155942</v>
      </c>
      <c r="E9072" s="116" t="s">
        <v>178992</v>
      </c>
      <c r="F9072" s="116" t="s">
        <v>26229</v>
      </c>
      <c r="G9072" s="116" t="s">
        <v>179296</v>
      </c>
    </row>
    <row r="9073" spans="1:7" x14ac:dyDescent="0.25">
      <c r="A9073" s="116" t="s">
        <v>178028</v>
      </c>
      <c r="B9073" s="116" t="s">
        <v>178029</v>
      </c>
      <c r="C9073" s="116" t="s">
        <v>178030</v>
      </c>
      <c r="D9073" s="116" t="s">
        <v>156639</v>
      </c>
      <c r="E9073" s="116" t="s">
        <v>179000</v>
      </c>
      <c r="F9073" s="116" t="s">
        <v>26229</v>
      </c>
      <c r="G9073" s="116" t="s">
        <v>179245</v>
      </c>
    </row>
    <row r="9074" spans="1:7" x14ac:dyDescent="0.25">
      <c r="A9074" s="116" t="s">
        <v>178031</v>
      </c>
      <c r="B9074" s="116" t="s">
        <v>178032</v>
      </c>
      <c r="C9074" s="116" t="s">
        <v>178032</v>
      </c>
      <c r="D9074" s="116" t="s">
        <v>155782</v>
      </c>
      <c r="E9074" s="116" t="s">
        <v>178989</v>
      </c>
      <c r="F9074" s="116" t="s">
        <v>26229</v>
      </c>
      <c r="G9074" s="116" t="s">
        <v>179087</v>
      </c>
    </row>
    <row r="9075" spans="1:7" x14ac:dyDescent="0.25">
      <c r="A9075" s="116" t="s">
        <v>178033</v>
      </c>
      <c r="B9075" s="116" t="s">
        <v>92196</v>
      </c>
      <c r="C9075" s="116" t="s">
        <v>92197</v>
      </c>
      <c r="D9075" s="116" t="s">
        <v>155782</v>
      </c>
      <c r="E9075" s="116" t="s">
        <v>178989</v>
      </c>
      <c r="F9075" s="116" t="s">
        <v>26229</v>
      </c>
      <c r="G9075" s="116" t="s">
        <v>178988</v>
      </c>
    </row>
    <row r="9076" spans="1:7" x14ac:dyDescent="0.25">
      <c r="A9076" s="116" t="s">
        <v>178034</v>
      </c>
      <c r="B9076" s="116" t="s">
        <v>178035</v>
      </c>
      <c r="C9076" s="116" t="s">
        <v>178036</v>
      </c>
      <c r="D9076" s="116" t="s">
        <v>160523</v>
      </c>
      <c r="E9076" s="116" t="s">
        <v>179295</v>
      </c>
      <c r="F9076" s="116" t="s">
        <v>26229</v>
      </c>
      <c r="G9076" s="116" t="s">
        <v>61644</v>
      </c>
    </row>
    <row r="9077" spans="1:7" x14ac:dyDescent="0.25">
      <c r="A9077" s="116" t="s">
        <v>178037</v>
      </c>
      <c r="B9077" s="116" t="s">
        <v>178038</v>
      </c>
      <c r="C9077" s="116" t="s">
        <v>178039</v>
      </c>
      <c r="D9077" s="116" t="s">
        <v>155782</v>
      </c>
      <c r="E9077" s="116" t="s">
        <v>178989</v>
      </c>
      <c r="F9077" s="116" t="s">
        <v>26229</v>
      </c>
      <c r="G9077" s="116" t="s">
        <v>118025</v>
      </c>
    </row>
    <row r="9078" spans="1:7" x14ac:dyDescent="0.25">
      <c r="A9078" s="116" t="s">
        <v>178040</v>
      </c>
      <c r="B9078" s="116" t="s">
        <v>178041</v>
      </c>
      <c r="C9078" s="116" t="s">
        <v>178042</v>
      </c>
      <c r="D9078" s="116" t="s">
        <v>155964</v>
      </c>
      <c r="E9078" s="116" t="s">
        <v>179130</v>
      </c>
      <c r="F9078" s="116" t="s">
        <v>26229</v>
      </c>
      <c r="G9078" s="116" t="s">
        <v>118025</v>
      </c>
    </row>
    <row r="9079" spans="1:7" x14ac:dyDescent="0.25">
      <c r="A9079" s="116" t="s">
        <v>178043</v>
      </c>
      <c r="B9079" s="116" t="s">
        <v>178044</v>
      </c>
      <c r="C9079" s="116" t="s">
        <v>178045</v>
      </c>
      <c r="D9079" s="116" t="s">
        <v>156594</v>
      </c>
      <c r="E9079" s="116" t="s">
        <v>179294</v>
      </c>
      <c r="F9079" s="116" t="s">
        <v>178985</v>
      </c>
      <c r="G9079" s="116" t="s">
        <v>179293</v>
      </c>
    </row>
    <row r="9080" spans="1:7" x14ac:dyDescent="0.25">
      <c r="A9080" s="116" t="s">
        <v>178046</v>
      </c>
      <c r="B9080" s="116" t="s">
        <v>178047</v>
      </c>
      <c r="C9080" s="116" t="s">
        <v>178048</v>
      </c>
      <c r="D9080" s="116" t="s">
        <v>155782</v>
      </c>
      <c r="E9080" s="116" t="s">
        <v>178989</v>
      </c>
      <c r="F9080" s="116" t="s">
        <v>26229</v>
      </c>
      <c r="G9080" s="116" t="s">
        <v>118025</v>
      </c>
    </row>
    <row r="9081" spans="1:7" x14ac:dyDescent="0.25">
      <c r="A9081" s="116" t="s">
        <v>178049</v>
      </c>
      <c r="B9081" s="116" t="s">
        <v>148371</v>
      </c>
      <c r="C9081" s="116" t="s">
        <v>148372</v>
      </c>
      <c r="D9081" s="116" t="s">
        <v>156044</v>
      </c>
      <c r="E9081" s="116" t="s">
        <v>179151</v>
      </c>
      <c r="F9081" s="116" t="s">
        <v>26229</v>
      </c>
      <c r="G9081" s="116" t="s">
        <v>179293</v>
      </c>
    </row>
    <row r="9082" spans="1:7" x14ac:dyDescent="0.25">
      <c r="A9082" s="116" t="s">
        <v>178050</v>
      </c>
      <c r="B9082" s="116" t="s">
        <v>178051</v>
      </c>
      <c r="C9082" s="116" t="s">
        <v>178052</v>
      </c>
      <c r="D9082" s="116" t="s">
        <v>156501</v>
      </c>
      <c r="E9082" s="116" t="s">
        <v>179174</v>
      </c>
      <c r="F9082" s="116" t="s">
        <v>26229</v>
      </c>
      <c r="G9082" s="116" t="s">
        <v>118025</v>
      </c>
    </row>
    <row r="9083" spans="1:7" x14ac:dyDescent="0.25">
      <c r="A9083" s="116" t="s">
        <v>178053</v>
      </c>
      <c r="B9083" s="116" t="s">
        <v>178054</v>
      </c>
      <c r="C9083" s="116" t="s">
        <v>178055</v>
      </c>
      <c r="D9083" s="116" t="s">
        <v>155755</v>
      </c>
      <c r="E9083" s="116" t="s">
        <v>179039</v>
      </c>
      <c r="F9083" s="116" t="s">
        <v>26229</v>
      </c>
      <c r="G9083" s="116" t="s">
        <v>179291</v>
      </c>
    </row>
    <row r="9084" spans="1:7" x14ac:dyDescent="0.25">
      <c r="A9084" s="116" t="s">
        <v>178056</v>
      </c>
      <c r="B9084" s="116" t="s">
        <v>178057</v>
      </c>
      <c r="C9084" s="116" t="s">
        <v>178058</v>
      </c>
      <c r="D9084" s="116" t="s">
        <v>155763</v>
      </c>
      <c r="E9084" s="116" t="s">
        <v>179071</v>
      </c>
      <c r="F9084" s="116" t="s">
        <v>26229</v>
      </c>
      <c r="G9084" s="116" t="s">
        <v>179292</v>
      </c>
    </row>
    <row r="9085" spans="1:7" x14ac:dyDescent="0.25">
      <c r="A9085" s="116" t="s">
        <v>178059</v>
      </c>
      <c r="B9085" s="116" t="s">
        <v>178060</v>
      </c>
      <c r="C9085" s="116" t="s">
        <v>178061</v>
      </c>
      <c r="D9085" s="116" t="s">
        <v>155763</v>
      </c>
      <c r="E9085" s="116" t="s">
        <v>179071</v>
      </c>
      <c r="F9085" s="116" t="s">
        <v>26229</v>
      </c>
      <c r="G9085" s="116" t="s">
        <v>179030</v>
      </c>
    </row>
    <row r="9086" spans="1:7" x14ac:dyDescent="0.25">
      <c r="A9086" s="116" t="s">
        <v>178062</v>
      </c>
      <c r="B9086" s="116" t="s">
        <v>178063</v>
      </c>
      <c r="C9086" s="116" t="s">
        <v>178064</v>
      </c>
      <c r="D9086" s="116" t="s">
        <v>157406</v>
      </c>
      <c r="E9086" s="116" t="s">
        <v>179288</v>
      </c>
      <c r="F9086" s="116" t="s">
        <v>26229</v>
      </c>
      <c r="G9086" s="116" t="s">
        <v>179072</v>
      </c>
    </row>
    <row r="9087" spans="1:7" x14ac:dyDescent="0.25">
      <c r="A9087" s="116" t="s">
        <v>178065</v>
      </c>
      <c r="B9087" s="116" t="s">
        <v>178066</v>
      </c>
      <c r="C9087" s="116" t="s">
        <v>178067</v>
      </c>
      <c r="D9087" s="116" t="s">
        <v>156639</v>
      </c>
      <c r="E9087" s="116" t="s">
        <v>179000</v>
      </c>
      <c r="F9087" s="116" t="s">
        <v>26229</v>
      </c>
      <c r="G9087" s="116" t="s">
        <v>179291</v>
      </c>
    </row>
    <row r="9088" spans="1:7" x14ac:dyDescent="0.25">
      <c r="A9088" s="116" t="s">
        <v>178068</v>
      </c>
      <c r="B9088" s="116" t="s">
        <v>178069</v>
      </c>
      <c r="C9088" s="116" t="s">
        <v>178070</v>
      </c>
      <c r="D9088" s="116" t="s">
        <v>157406</v>
      </c>
      <c r="E9088" s="116" t="s">
        <v>179288</v>
      </c>
      <c r="F9088" s="116" t="s">
        <v>26229</v>
      </c>
      <c r="G9088" s="116" t="s">
        <v>179217</v>
      </c>
    </row>
    <row r="9089" spans="1:7" x14ac:dyDescent="0.25">
      <c r="A9089" s="116" t="s">
        <v>178071</v>
      </c>
      <c r="B9089" s="116" t="s">
        <v>178072</v>
      </c>
      <c r="C9089" s="116" t="s">
        <v>178073</v>
      </c>
      <c r="D9089" s="116" t="s">
        <v>157406</v>
      </c>
      <c r="E9089" s="116" t="s">
        <v>179288</v>
      </c>
      <c r="F9089" s="116" t="s">
        <v>26229</v>
      </c>
      <c r="G9089" s="116" t="s">
        <v>179290</v>
      </c>
    </row>
    <row r="9090" spans="1:7" x14ac:dyDescent="0.25">
      <c r="A9090" s="116" t="s">
        <v>178074</v>
      </c>
      <c r="B9090" s="116" t="s">
        <v>148400</v>
      </c>
      <c r="C9090" s="116" t="s">
        <v>148400</v>
      </c>
      <c r="D9090" s="116" t="s">
        <v>156170</v>
      </c>
      <c r="E9090" s="116" t="s">
        <v>178999</v>
      </c>
      <c r="F9090" s="116" t="s">
        <v>26229</v>
      </c>
      <c r="G9090" s="116" t="s">
        <v>65736</v>
      </c>
    </row>
    <row r="9091" spans="1:7" x14ac:dyDescent="0.25">
      <c r="A9091" s="116" t="s">
        <v>178075</v>
      </c>
      <c r="B9091" s="116" t="s">
        <v>178076</v>
      </c>
      <c r="C9091" s="116" t="s">
        <v>148401</v>
      </c>
      <c r="D9091" s="116" t="s">
        <v>156399</v>
      </c>
      <c r="E9091" s="116" t="s">
        <v>179289</v>
      </c>
      <c r="F9091" s="116" t="s">
        <v>26229</v>
      </c>
      <c r="G9091" s="116" t="s">
        <v>65736</v>
      </c>
    </row>
    <row r="9092" spans="1:7" x14ac:dyDescent="0.25">
      <c r="A9092" s="116" t="s">
        <v>178077</v>
      </c>
      <c r="B9092" s="116" t="s">
        <v>148403</v>
      </c>
      <c r="C9092" s="116" t="s">
        <v>148403</v>
      </c>
      <c r="D9092" s="116" t="s">
        <v>155790</v>
      </c>
      <c r="E9092" s="116" t="s">
        <v>179062</v>
      </c>
      <c r="F9092" s="116" t="s">
        <v>26229</v>
      </c>
      <c r="G9092" s="116" t="s">
        <v>179217</v>
      </c>
    </row>
    <row r="9093" spans="1:7" x14ac:dyDescent="0.25">
      <c r="A9093" s="116" t="s">
        <v>178078</v>
      </c>
      <c r="B9093" s="116" t="s">
        <v>178079</v>
      </c>
      <c r="C9093" s="116" t="s">
        <v>178080</v>
      </c>
      <c r="D9093" s="116" t="s">
        <v>157406</v>
      </c>
      <c r="E9093" s="116" t="s">
        <v>179288</v>
      </c>
      <c r="F9093" s="116" t="s">
        <v>26229</v>
      </c>
      <c r="G9093" s="116" t="s">
        <v>69553</v>
      </c>
    </row>
    <row r="9094" spans="1:7" x14ac:dyDescent="0.25">
      <c r="A9094" s="116" t="s">
        <v>178081</v>
      </c>
      <c r="B9094" s="116" t="s">
        <v>148404</v>
      </c>
      <c r="C9094" s="116" t="s">
        <v>148404</v>
      </c>
      <c r="D9094" s="116" t="s">
        <v>156368</v>
      </c>
      <c r="E9094" s="116" t="s">
        <v>178999</v>
      </c>
      <c r="F9094" s="116" t="s">
        <v>26229</v>
      </c>
      <c r="G9094" s="116" t="s">
        <v>179060</v>
      </c>
    </row>
    <row r="9095" spans="1:7" x14ac:dyDescent="0.25">
      <c r="A9095" s="116" t="s">
        <v>178082</v>
      </c>
      <c r="B9095" s="116" t="s">
        <v>178083</v>
      </c>
      <c r="C9095" s="116" t="s">
        <v>178084</v>
      </c>
      <c r="D9095" s="116" t="s">
        <v>155790</v>
      </c>
      <c r="E9095" s="116" t="s">
        <v>179062</v>
      </c>
      <c r="F9095" s="116" t="s">
        <v>26229</v>
      </c>
      <c r="G9095" s="116" t="s">
        <v>179287</v>
      </c>
    </row>
    <row r="9096" spans="1:7" x14ac:dyDescent="0.25">
      <c r="A9096" s="116" t="s">
        <v>178085</v>
      </c>
      <c r="B9096" s="116" t="s">
        <v>178086</v>
      </c>
      <c r="C9096" s="116" t="s">
        <v>178087</v>
      </c>
      <c r="D9096" s="116" t="s">
        <v>155763</v>
      </c>
      <c r="E9096" s="116" t="s">
        <v>178991</v>
      </c>
      <c r="F9096" s="116" t="s">
        <v>26229</v>
      </c>
      <c r="G9096" s="116" t="s">
        <v>179286</v>
      </c>
    </row>
    <row r="9097" spans="1:7" x14ac:dyDescent="0.25">
      <c r="A9097" s="116" t="s">
        <v>178088</v>
      </c>
      <c r="B9097" s="116" t="s">
        <v>148413</v>
      </c>
      <c r="C9097" s="116" t="s">
        <v>148413</v>
      </c>
      <c r="D9097" s="116" t="s">
        <v>167038</v>
      </c>
      <c r="E9097" s="116" t="s">
        <v>179285</v>
      </c>
      <c r="F9097" s="116" t="s">
        <v>26229</v>
      </c>
      <c r="G9097" s="116" t="s">
        <v>67859</v>
      </c>
    </row>
    <row r="9098" spans="1:7" x14ac:dyDescent="0.25">
      <c r="A9098" s="116" t="s">
        <v>178089</v>
      </c>
      <c r="B9098" s="116" t="s">
        <v>178090</v>
      </c>
      <c r="C9098" s="116" t="s">
        <v>178091</v>
      </c>
      <c r="D9098" s="116" t="s">
        <v>155786</v>
      </c>
      <c r="E9098" s="116" t="s">
        <v>179196</v>
      </c>
      <c r="F9098" s="116" t="s">
        <v>26229</v>
      </c>
      <c r="G9098" s="116" t="s">
        <v>179283</v>
      </c>
    </row>
    <row r="9099" spans="1:7" x14ac:dyDescent="0.25">
      <c r="A9099" s="116" t="s">
        <v>178092</v>
      </c>
      <c r="B9099" s="116" t="s">
        <v>178093</v>
      </c>
      <c r="C9099" s="116" t="s">
        <v>178094</v>
      </c>
      <c r="D9099" s="116" t="s">
        <v>155790</v>
      </c>
      <c r="E9099" s="116" t="s">
        <v>179062</v>
      </c>
      <c r="F9099" s="116" t="s">
        <v>26229</v>
      </c>
      <c r="G9099" s="116" t="s">
        <v>179284</v>
      </c>
    </row>
    <row r="9100" spans="1:7" x14ac:dyDescent="0.25">
      <c r="A9100" s="116" t="s">
        <v>178095</v>
      </c>
      <c r="B9100" s="116" t="s">
        <v>178096</v>
      </c>
      <c r="C9100" s="116" t="s">
        <v>178097</v>
      </c>
      <c r="D9100" s="116" t="s">
        <v>155790</v>
      </c>
      <c r="E9100" s="116" t="s">
        <v>179062</v>
      </c>
      <c r="F9100" s="116" t="s">
        <v>26229</v>
      </c>
      <c r="G9100" s="116" t="s">
        <v>179283</v>
      </c>
    </row>
    <row r="9101" spans="1:7" x14ac:dyDescent="0.25">
      <c r="A9101" s="116" t="s">
        <v>178098</v>
      </c>
      <c r="B9101" s="116" t="s">
        <v>178099</v>
      </c>
      <c r="C9101" s="116" t="s">
        <v>178100</v>
      </c>
      <c r="D9101" s="116" t="s">
        <v>155790</v>
      </c>
      <c r="E9101" s="116" t="s">
        <v>179062</v>
      </c>
      <c r="F9101" s="116" t="s">
        <v>26229</v>
      </c>
      <c r="G9101" s="116" t="s">
        <v>179282</v>
      </c>
    </row>
    <row r="9102" spans="1:7" x14ac:dyDescent="0.25">
      <c r="A9102" s="116" t="s">
        <v>178101</v>
      </c>
      <c r="B9102" s="116" t="s">
        <v>178102</v>
      </c>
      <c r="C9102" s="116" t="s">
        <v>178103</v>
      </c>
      <c r="D9102" s="116" t="s">
        <v>156187</v>
      </c>
      <c r="E9102" s="116" t="s">
        <v>179021</v>
      </c>
      <c r="F9102" s="116" t="s">
        <v>26229</v>
      </c>
      <c r="G9102" s="116" t="s">
        <v>179282</v>
      </c>
    </row>
    <row r="9103" spans="1:7" x14ac:dyDescent="0.25">
      <c r="A9103" s="116" t="s">
        <v>178104</v>
      </c>
      <c r="B9103" s="116" t="s">
        <v>178105</v>
      </c>
      <c r="C9103" s="116" t="s">
        <v>178106</v>
      </c>
      <c r="D9103" s="116" t="s">
        <v>155782</v>
      </c>
      <c r="E9103" s="116" t="s">
        <v>178989</v>
      </c>
      <c r="F9103" s="116" t="s">
        <v>26229</v>
      </c>
      <c r="G9103" s="116" t="s">
        <v>179281</v>
      </c>
    </row>
    <row r="9104" spans="1:7" x14ac:dyDescent="0.25">
      <c r="A9104" s="116" t="s">
        <v>178107</v>
      </c>
      <c r="B9104" s="116" t="s">
        <v>178108</v>
      </c>
      <c r="C9104" s="116" t="s">
        <v>148428</v>
      </c>
      <c r="D9104" s="116" t="s">
        <v>155971</v>
      </c>
      <c r="E9104" s="116" t="s">
        <v>179280</v>
      </c>
      <c r="F9104" s="116" t="s">
        <v>26229</v>
      </c>
      <c r="G9104" s="116" t="s">
        <v>179279</v>
      </c>
    </row>
    <row r="9105" spans="1:7" x14ac:dyDescent="0.25">
      <c r="A9105" s="116" t="s">
        <v>178109</v>
      </c>
      <c r="B9105" s="116" t="s">
        <v>148435</v>
      </c>
      <c r="C9105" s="116" t="s">
        <v>148436</v>
      </c>
      <c r="D9105" s="116" t="s">
        <v>168006</v>
      </c>
      <c r="E9105" s="116" t="s">
        <v>179278</v>
      </c>
      <c r="F9105" s="116" t="s">
        <v>26229</v>
      </c>
      <c r="G9105" s="116" t="s">
        <v>179271</v>
      </c>
    </row>
    <row r="9106" spans="1:7" x14ac:dyDescent="0.25">
      <c r="A9106" s="116" t="s">
        <v>178110</v>
      </c>
      <c r="B9106" s="116" t="s">
        <v>101035</v>
      </c>
      <c r="C9106" s="116" t="s">
        <v>178111</v>
      </c>
      <c r="D9106" s="116" t="s">
        <v>155763</v>
      </c>
      <c r="E9106" s="116" t="s">
        <v>178991</v>
      </c>
      <c r="F9106" s="116" t="s">
        <v>26229</v>
      </c>
      <c r="G9106" s="116" t="s">
        <v>179275</v>
      </c>
    </row>
    <row r="9107" spans="1:7" x14ac:dyDescent="0.25">
      <c r="A9107" s="116" t="s">
        <v>178112</v>
      </c>
      <c r="B9107" s="116" t="s">
        <v>178113</v>
      </c>
      <c r="C9107" s="116" t="s">
        <v>178113</v>
      </c>
      <c r="D9107" s="116" t="s">
        <v>156187</v>
      </c>
      <c r="E9107" s="116" t="s">
        <v>179021</v>
      </c>
      <c r="F9107" s="116" t="s">
        <v>26229</v>
      </c>
      <c r="G9107" s="116" t="s">
        <v>179277</v>
      </c>
    </row>
    <row r="9108" spans="1:7" x14ac:dyDescent="0.25">
      <c r="A9108" s="116" t="s">
        <v>178114</v>
      </c>
      <c r="B9108" s="116" t="s">
        <v>178115</v>
      </c>
      <c r="C9108" s="116" t="s">
        <v>178116</v>
      </c>
      <c r="D9108" s="116" t="s">
        <v>155942</v>
      </c>
      <c r="E9108" s="116" t="s">
        <v>178992</v>
      </c>
      <c r="F9108" s="116" t="s">
        <v>26229</v>
      </c>
      <c r="G9108" s="116" t="s">
        <v>179271</v>
      </c>
    </row>
    <row r="9109" spans="1:7" x14ac:dyDescent="0.25">
      <c r="A9109" s="116" t="s">
        <v>178117</v>
      </c>
      <c r="B9109" s="116" t="s">
        <v>178118</v>
      </c>
      <c r="C9109" s="116" t="s">
        <v>178119</v>
      </c>
      <c r="D9109" s="116" t="s">
        <v>155942</v>
      </c>
      <c r="E9109" s="116" t="s">
        <v>178992</v>
      </c>
      <c r="F9109" s="116" t="s">
        <v>26229</v>
      </c>
      <c r="G9109" s="116" t="s">
        <v>179271</v>
      </c>
    </row>
    <row r="9110" spans="1:7" x14ac:dyDescent="0.25">
      <c r="A9110" s="116" t="s">
        <v>178120</v>
      </c>
      <c r="B9110" s="116" t="s">
        <v>95041</v>
      </c>
      <c r="C9110" s="116" t="s">
        <v>95042</v>
      </c>
      <c r="D9110" s="116" t="s">
        <v>155964</v>
      </c>
      <c r="E9110" s="116" t="s">
        <v>179130</v>
      </c>
      <c r="F9110" s="116" t="s">
        <v>26229</v>
      </c>
      <c r="G9110" s="116" t="s">
        <v>179271</v>
      </c>
    </row>
    <row r="9111" spans="1:7" x14ac:dyDescent="0.25">
      <c r="A9111" s="116" t="s">
        <v>178121</v>
      </c>
      <c r="B9111" s="116" t="s">
        <v>96709</v>
      </c>
      <c r="C9111" s="116" t="s">
        <v>96710</v>
      </c>
      <c r="D9111" s="116" t="s">
        <v>155964</v>
      </c>
      <c r="E9111" s="116" t="s">
        <v>179130</v>
      </c>
      <c r="F9111" s="116" t="s">
        <v>26229</v>
      </c>
      <c r="G9111" s="116" t="s">
        <v>179276</v>
      </c>
    </row>
    <row r="9112" spans="1:7" x14ac:dyDescent="0.25">
      <c r="A9112" s="116" t="s">
        <v>178122</v>
      </c>
      <c r="B9112" s="116" t="s">
        <v>178123</v>
      </c>
      <c r="C9112" s="116" t="s">
        <v>178124</v>
      </c>
      <c r="D9112" s="116" t="s">
        <v>155964</v>
      </c>
      <c r="E9112" s="116" t="s">
        <v>179130</v>
      </c>
      <c r="F9112" s="116" t="s">
        <v>26229</v>
      </c>
      <c r="G9112" s="116" t="s">
        <v>179271</v>
      </c>
    </row>
    <row r="9113" spans="1:7" x14ac:dyDescent="0.25">
      <c r="A9113" s="116" t="s">
        <v>178125</v>
      </c>
      <c r="B9113" s="116" t="s">
        <v>95038</v>
      </c>
      <c r="C9113" s="116" t="s">
        <v>95039</v>
      </c>
      <c r="D9113" s="116" t="s">
        <v>155964</v>
      </c>
      <c r="E9113" s="116" t="s">
        <v>179130</v>
      </c>
      <c r="F9113" s="116" t="s">
        <v>26229</v>
      </c>
      <c r="G9113" s="116" t="s">
        <v>179271</v>
      </c>
    </row>
    <row r="9114" spans="1:7" x14ac:dyDescent="0.25">
      <c r="A9114" s="116" t="s">
        <v>178126</v>
      </c>
      <c r="B9114" s="116" t="s">
        <v>95829</v>
      </c>
      <c r="C9114" s="116" t="s">
        <v>95830</v>
      </c>
      <c r="D9114" s="116" t="s">
        <v>155964</v>
      </c>
      <c r="E9114" s="116" t="s">
        <v>179130</v>
      </c>
      <c r="F9114" s="116" t="s">
        <v>26229</v>
      </c>
      <c r="G9114" s="116" t="s">
        <v>179276</v>
      </c>
    </row>
    <row r="9115" spans="1:7" x14ac:dyDescent="0.25">
      <c r="A9115" s="116" t="s">
        <v>178127</v>
      </c>
      <c r="B9115" s="116" t="s">
        <v>178128</v>
      </c>
      <c r="C9115" s="116" t="s">
        <v>178129</v>
      </c>
      <c r="D9115" s="116" t="s">
        <v>155769</v>
      </c>
      <c r="E9115" s="116" t="s">
        <v>179079</v>
      </c>
      <c r="F9115" s="116" t="s">
        <v>26229</v>
      </c>
      <c r="G9115" s="116" t="s">
        <v>179275</v>
      </c>
    </row>
    <row r="9116" spans="1:7" x14ac:dyDescent="0.25">
      <c r="A9116" s="116" t="s">
        <v>178130</v>
      </c>
      <c r="B9116" s="116" t="s">
        <v>95832</v>
      </c>
      <c r="C9116" s="116" t="s">
        <v>95832</v>
      </c>
      <c r="D9116" s="116" t="s">
        <v>96654</v>
      </c>
      <c r="E9116" s="116" t="s">
        <v>179274</v>
      </c>
      <c r="F9116" s="116" t="s">
        <v>26229</v>
      </c>
      <c r="G9116" s="116" t="s">
        <v>179273</v>
      </c>
    </row>
    <row r="9117" spans="1:7" x14ac:dyDescent="0.25">
      <c r="A9117" s="116" t="s">
        <v>178131</v>
      </c>
      <c r="B9117" s="116" t="s">
        <v>95254</v>
      </c>
      <c r="C9117" s="116" t="s">
        <v>95255</v>
      </c>
      <c r="D9117" s="116" t="s">
        <v>155763</v>
      </c>
      <c r="E9117" s="116" t="s">
        <v>178991</v>
      </c>
      <c r="F9117" s="116" t="s">
        <v>26229</v>
      </c>
      <c r="G9117" s="116" t="s">
        <v>179272</v>
      </c>
    </row>
    <row r="9118" spans="1:7" x14ac:dyDescent="0.25">
      <c r="A9118" s="116" t="s">
        <v>178132</v>
      </c>
      <c r="B9118" s="116" t="s">
        <v>178133</v>
      </c>
      <c r="C9118" s="116" t="s">
        <v>178134</v>
      </c>
      <c r="D9118" s="116" t="s">
        <v>155942</v>
      </c>
      <c r="E9118" s="116" t="s">
        <v>178992</v>
      </c>
      <c r="F9118" s="116" t="s">
        <v>26229</v>
      </c>
      <c r="G9118" s="116" t="s">
        <v>179271</v>
      </c>
    </row>
    <row r="9119" spans="1:7" x14ac:dyDescent="0.25">
      <c r="A9119" s="116" t="s">
        <v>178135</v>
      </c>
      <c r="B9119" s="116" t="s">
        <v>178136</v>
      </c>
      <c r="C9119" s="116" t="s">
        <v>178137</v>
      </c>
      <c r="D9119" s="116" t="s">
        <v>155942</v>
      </c>
      <c r="E9119" s="116" t="s">
        <v>178992</v>
      </c>
      <c r="F9119" s="116" t="s">
        <v>26229</v>
      </c>
      <c r="G9119" s="116" t="s">
        <v>179271</v>
      </c>
    </row>
    <row r="9120" spans="1:7" x14ac:dyDescent="0.25">
      <c r="A9120" s="116" t="s">
        <v>178138</v>
      </c>
      <c r="B9120" s="116" t="s">
        <v>178139</v>
      </c>
      <c r="C9120" s="116" t="s">
        <v>178140</v>
      </c>
      <c r="D9120" s="116" t="s">
        <v>175652</v>
      </c>
      <c r="E9120" s="116" t="s">
        <v>179270</v>
      </c>
      <c r="F9120" s="116" t="s">
        <v>178985</v>
      </c>
      <c r="G9120" s="116" t="s">
        <v>179269</v>
      </c>
    </row>
    <row r="9121" spans="1:7" x14ac:dyDescent="0.25">
      <c r="A9121" s="116" t="s">
        <v>178141</v>
      </c>
      <c r="B9121" s="116" t="s">
        <v>178142</v>
      </c>
      <c r="C9121" s="116" t="s">
        <v>148484</v>
      </c>
      <c r="D9121" s="116" t="s">
        <v>155985</v>
      </c>
      <c r="E9121" s="116" t="s">
        <v>179171</v>
      </c>
      <c r="F9121" s="116" t="s">
        <v>26229</v>
      </c>
      <c r="G9121" s="116" t="s">
        <v>179183</v>
      </c>
    </row>
    <row r="9122" spans="1:7" x14ac:dyDescent="0.25">
      <c r="A9122" s="116" t="s">
        <v>178143</v>
      </c>
      <c r="B9122" s="116" t="s">
        <v>178144</v>
      </c>
      <c r="C9122" s="116" t="s">
        <v>178145</v>
      </c>
      <c r="D9122" s="116" t="s">
        <v>155751</v>
      </c>
      <c r="E9122" s="116" t="s">
        <v>179008</v>
      </c>
      <c r="F9122" s="116" t="s">
        <v>26229</v>
      </c>
      <c r="G9122" s="116" t="s">
        <v>179268</v>
      </c>
    </row>
    <row r="9123" spans="1:7" x14ac:dyDescent="0.25">
      <c r="A9123" s="116" t="s">
        <v>178146</v>
      </c>
      <c r="B9123" s="116" t="s">
        <v>178147</v>
      </c>
      <c r="C9123" s="116" t="s">
        <v>178148</v>
      </c>
      <c r="D9123" s="116" t="s">
        <v>156639</v>
      </c>
      <c r="E9123" s="116" t="s">
        <v>179000</v>
      </c>
      <c r="F9123" s="116" t="s">
        <v>26229</v>
      </c>
      <c r="G9123" s="116" t="s">
        <v>30346</v>
      </c>
    </row>
    <row r="9124" spans="1:7" x14ac:dyDescent="0.25">
      <c r="A9124" s="116" t="s">
        <v>178149</v>
      </c>
      <c r="B9124" s="116" t="s">
        <v>178150</v>
      </c>
      <c r="C9124" s="116" t="s">
        <v>178151</v>
      </c>
      <c r="D9124" s="116" t="s">
        <v>178152</v>
      </c>
      <c r="E9124" s="116" t="s">
        <v>179267</v>
      </c>
      <c r="F9124" s="116" t="s">
        <v>26229</v>
      </c>
      <c r="G9124" s="116" t="s">
        <v>30346</v>
      </c>
    </row>
    <row r="9125" spans="1:7" x14ac:dyDescent="0.25">
      <c r="A9125" s="116" t="s">
        <v>178153</v>
      </c>
      <c r="B9125" s="116" t="s">
        <v>178154</v>
      </c>
      <c r="C9125" s="116" t="s">
        <v>178155</v>
      </c>
      <c r="D9125" s="116" t="s">
        <v>155751</v>
      </c>
      <c r="E9125" s="116" t="s">
        <v>179008</v>
      </c>
      <c r="F9125" s="116" t="s">
        <v>26229</v>
      </c>
      <c r="G9125" s="116" t="s">
        <v>30346</v>
      </c>
    </row>
    <row r="9126" spans="1:7" x14ac:dyDescent="0.25">
      <c r="A9126" s="116" t="s">
        <v>178156</v>
      </c>
      <c r="B9126" s="116" t="s">
        <v>178157</v>
      </c>
      <c r="C9126" s="116" t="s">
        <v>178158</v>
      </c>
      <c r="D9126" s="116" t="s">
        <v>156953</v>
      </c>
      <c r="E9126" s="116" t="s">
        <v>179255</v>
      </c>
      <c r="F9126" s="116" t="s">
        <v>26229</v>
      </c>
      <c r="G9126" s="116" t="s">
        <v>179237</v>
      </c>
    </row>
    <row r="9127" spans="1:7" x14ac:dyDescent="0.25">
      <c r="A9127" s="116" t="s">
        <v>178159</v>
      </c>
      <c r="B9127" s="116" t="s">
        <v>178160</v>
      </c>
      <c r="C9127" s="116" t="s">
        <v>178161</v>
      </c>
      <c r="D9127" s="116" t="s">
        <v>156953</v>
      </c>
      <c r="E9127" s="116" t="s">
        <v>179255</v>
      </c>
      <c r="F9127" s="116" t="s">
        <v>26229</v>
      </c>
      <c r="G9127" s="116" t="s">
        <v>179070</v>
      </c>
    </row>
    <row r="9128" spans="1:7" x14ac:dyDescent="0.25">
      <c r="A9128" s="116" t="s">
        <v>178162</v>
      </c>
      <c r="B9128" s="116" t="s">
        <v>178163</v>
      </c>
      <c r="C9128" s="116" t="s">
        <v>178164</v>
      </c>
      <c r="D9128" s="116" t="s">
        <v>156953</v>
      </c>
      <c r="E9128" s="116" t="s">
        <v>179255</v>
      </c>
      <c r="F9128" s="116" t="s">
        <v>26229</v>
      </c>
      <c r="G9128" s="116" t="s">
        <v>179217</v>
      </c>
    </row>
    <row r="9129" spans="1:7" x14ac:dyDescent="0.25">
      <c r="A9129" s="116" t="s">
        <v>178165</v>
      </c>
      <c r="B9129" s="116" t="s">
        <v>178166</v>
      </c>
      <c r="C9129" s="116" t="s">
        <v>178167</v>
      </c>
      <c r="D9129" s="116" t="s">
        <v>160785</v>
      </c>
      <c r="E9129" s="116" t="s">
        <v>179261</v>
      </c>
      <c r="F9129" s="116" t="s">
        <v>26229</v>
      </c>
      <c r="G9129" s="116" t="s">
        <v>179266</v>
      </c>
    </row>
    <row r="9130" spans="1:7" x14ac:dyDescent="0.25">
      <c r="A9130" s="116" t="s">
        <v>178168</v>
      </c>
      <c r="B9130" s="116" t="s">
        <v>178169</v>
      </c>
      <c r="C9130" s="116" t="s">
        <v>178170</v>
      </c>
      <c r="D9130" s="116" t="s">
        <v>156953</v>
      </c>
      <c r="E9130" s="116" t="s">
        <v>179255</v>
      </c>
      <c r="F9130" s="116" t="s">
        <v>26229</v>
      </c>
      <c r="G9130" s="116" t="s">
        <v>179094</v>
      </c>
    </row>
    <row r="9131" spans="1:7" x14ac:dyDescent="0.25">
      <c r="A9131" s="116" t="s">
        <v>178171</v>
      </c>
      <c r="C9131" s="116" t="s">
        <v>178172</v>
      </c>
      <c r="D9131" s="116" t="s">
        <v>156953</v>
      </c>
      <c r="E9131" s="116" t="s">
        <v>179255</v>
      </c>
      <c r="F9131" s="116" t="s">
        <v>26229</v>
      </c>
      <c r="G9131" s="116" t="s">
        <v>179265</v>
      </c>
    </row>
    <row r="9132" spans="1:7" x14ac:dyDescent="0.25">
      <c r="A9132" s="116" t="s">
        <v>178173</v>
      </c>
      <c r="B9132" s="116" t="s">
        <v>91829</v>
      </c>
      <c r="C9132" s="116" t="s">
        <v>91830</v>
      </c>
      <c r="D9132" s="116" t="s">
        <v>156953</v>
      </c>
      <c r="E9132" s="116" t="s">
        <v>179255</v>
      </c>
      <c r="F9132" s="116" t="s">
        <v>26229</v>
      </c>
      <c r="G9132" s="116" t="s">
        <v>179264</v>
      </c>
    </row>
    <row r="9133" spans="1:7" x14ac:dyDescent="0.25">
      <c r="A9133" s="116" t="s">
        <v>178174</v>
      </c>
      <c r="B9133" s="116" t="s">
        <v>178175</v>
      </c>
      <c r="C9133" s="116" t="s">
        <v>178176</v>
      </c>
      <c r="D9133" s="116" t="s">
        <v>156953</v>
      </c>
      <c r="E9133" s="116" t="s">
        <v>179255</v>
      </c>
      <c r="F9133" s="116" t="s">
        <v>26229</v>
      </c>
      <c r="G9133" s="116" t="s">
        <v>179263</v>
      </c>
    </row>
    <row r="9134" spans="1:7" x14ac:dyDescent="0.25">
      <c r="A9134" s="116" t="s">
        <v>178177</v>
      </c>
      <c r="B9134" s="116" t="s">
        <v>178178</v>
      </c>
      <c r="C9134" s="116" t="s">
        <v>178179</v>
      </c>
      <c r="D9134" s="116" t="s">
        <v>156953</v>
      </c>
      <c r="E9134" s="116" t="s">
        <v>179255</v>
      </c>
      <c r="F9134" s="116" t="s">
        <v>26229</v>
      </c>
      <c r="G9134" s="116" t="s">
        <v>179077</v>
      </c>
    </row>
    <row r="9135" spans="1:7" x14ac:dyDescent="0.25">
      <c r="A9135" s="116" t="s">
        <v>178180</v>
      </c>
      <c r="B9135" s="116" t="s">
        <v>178181</v>
      </c>
      <c r="C9135" s="116" t="s">
        <v>178181</v>
      </c>
      <c r="D9135" s="116" t="s">
        <v>156187</v>
      </c>
      <c r="E9135" s="116" t="s">
        <v>179021</v>
      </c>
      <c r="F9135" s="116" t="s">
        <v>26229</v>
      </c>
      <c r="G9135" s="116" t="s">
        <v>179262</v>
      </c>
    </row>
    <row r="9136" spans="1:7" x14ac:dyDescent="0.25">
      <c r="A9136" s="116" t="s">
        <v>178182</v>
      </c>
      <c r="B9136" s="116" t="s">
        <v>94688</v>
      </c>
      <c r="C9136" s="116" t="s">
        <v>94689</v>
      </c>
      <c r="D9136" s="116" t="s">
        <v>160785</v>
      </c>
      <c r="E9136" s="116" t="s">
        <v>179261</v>
      </c>
      <c r="F9136" s="116" t="s">
        <v>26229</v>
      </c>
      <c r="G9136" s="116" t="s">
        <v>116048</v>
      </c>
    </row>
    <row r="9137" spans="1:7" x14ac:dyDescent="0.25">
      <c r="A9137" s="116" t="s">
        <v>178183</v>
      </c>
      <c r="B9137" s="116" t="s">
        <v>178184</v>
      </c>
      <c r="C9137" s="116" t="s">
        <v>178185</v>
      </c>
      <c r="D9137" s="116" t="s">
        <v>156953</v>
      </c>
      <c r="E9137" s="116" t="s">
        <v>179255</v>
      </c>
      <c r="F9137" s="116" t="s">
        <v>26229</v>
      </c>
      <c r="G9137" s="116" t="s">
        <v>179260</v>
      </c>
    </row>
    <row r="9138" spans="1:7" x14ac:dyDescent="0.25">
      <c r="A9138" s="116" t="s">
        <v>178186</v>
      </c>
      <c r="B9138" s="116" t="s">
        <v>178187</v>
      </c>
      <c r="C9138" s="116" t="s">
        <v>178187</v>
      </c>
      <c r="D9138" s="116" t="s">
        <v>178188</v>
      </c>
      <c r="E9138" s="116" t="s">
        <v>179259</v>
      </c>
      <c r="F9138" s="116" t="s">
        <v>178985</v>
      </c>
      <c r="G9138" s="116" t="s">
        <v>179237</v>
      </c>
    </row>
    <row r="9139" spans="1:7" x14ac:dyDescent="0.25">
      <c r="A9139" s="116" t="s">
        <v>178189</v>
      </c>
      <c r="B9139" s="116" t="s">
        <v>148513</v>
      </c>
      <c r="C9139" s="116" t="s">
        <v>148513</v>
      </c>
      <c r="D9139" s="116" t="s">
        <v>155769</v>
      </c>
      <c r="E9139" s="116" t="s">
        <v>179079</v>
      </c>
      <c r="F9139" s="116" t="s">
        <v>26229</v>
      </c>
      <c r="G9139" s="116" t="s">
        <v>179258</v>
      </c>
    </row>
    <row r="9140" spans="1:7" x14ac:dyDescent="0.25">
      <c r="A9140" s="116" t="s">
        <v>178190</v>
      </c>
      <c r="B9140" s="116" t="s">
        <v>178191</v>
      </c>
      <c r="C9140" s="116" t="s">
        <v>178192</v>
      </c>
      <c r="D9140" s="116" t="s">
        <v>156953</v>
      </c>
      <c r="E9140" s="116" t="s">
        <v>179255</v>
      </c>
      <c r="F9140" s="116" t="s">
        <v>26229</v>
      </c>
      <c r="G9140" s="116" t="s">
        <v>36392</v>
      </c>
    </row>
    <row r="9141" spans="1:7" x14ac:dyDescent="0.25">
      <c r="A9141" s="116" t="s">
        <v>178193</v>
      </c>
      <c r="B9141" s="116" t="s">
        <v>178194</v>
      </c>
      <c r="C9141" s="116" t="s">
        <v>178195</v>
      </c>
      <c r="D9141" s="116" t="s">
        <v>156953</v>
      </c>
      <c r="E9141" s="116" t="s">
        <v>179255</v>
      </c>
      <c r="F9141" s="116" t="s">
        <v>26229</v>
      </c>
      <c r="G9141" s="116" t="s">
        <v>179257</v>
      </c>
    </row>
    <row r="9142" spans="1:7" x14ac:dyDescent="0.25">
      <c r="A9142" s="116" t="s">
        <v>178196</v>
      </c>
      <c r="B9142" s="116" t="s">
        <v>178197</v>
      </c>
      <c r="C9142" s="116" t="s">
        <v>178198</v>
      </c>
      <c r="D9142" s="116" t="s">
        <v>156953</v>
      </c>
      <c r="E9142" s="116" t="s">
        <v>179255</v>
      </c>
      <c r="F9142" s="116" t="s">
        <v>26229</v>
      </c>
      <c r="G9142" s="116" t="s">
        <v>179256</v>
      </c>
    </row>
    <row r="9143" spans="1:7" x14ac:dyDescent="0.25">
      <c r="A9143" s="116" t="s">
        <v>178199</v>
      </c>
      <c r="B9143" s="116" t="s">
        <v>178200</v>
      </c>
      <c r="C9143" s="116" t="s">
        <v>178201</v>
      </c>
      <c r="D9143" s="116" t="s">
        <v>156953</v>
      </c>
      <c r="E9143" s="116" t="s">
        <v>179255</v>
      </c>
      <c r="F9143" s="116" t="s">
        <v>26229</v>
      </c>
      <c r="G9143" s="116" t="s">
        <v>65736</v>
      </c>
    </row>
    <row r="9144" spans="1:7" x14ac:dyDescent="0.25">
      <c r="A9144" s="116" t="s">
        <v>178202</v>
      </c>
      <c r="B9144" s="116" t="s">
        <v>178203</v>
      </c>
      <c r="C9144" s="116" t="s">
        <v>178204</v>
      </c>
      <c r="D9144" s="116" t="s">
        <v>156953</v>
      </c>
      <c r="E9144" s="116" t="s">
        <v>179255</v>
      </c>
      <c r="F9144" s="116" t="s">
        <v>26229</v>
      </c>
      <c r="G9144" s="116" t="s">
        <v>69172</v>
      </c>
    </row>
    <row r="9145" spans="1:7" x14ac:dyDescent="0.25">
      <c r="A9145" s="116" t="s">
        <v>178205</v>
      </c>
      <c r="B9145" s="116" t="s">
        <v>178206</v>
      </c>
      <c r="C9145" s="116" t="s">
        <v>178207</v>
      </c>
      <c r="D9145" s="116" t="s">
        <v>156953</v>
      </c>
      <c r="E9145" s="116" t="s">
        <v>179255</v>
      </c>
      <c r="F9145" s="116" t="s">
        <v>26229</v>
      </c>
      <c r="G9145" s="116" t="s">
        <v>179047</v>
      </c>
    </row>
    <row r="9146" spans="1:7" x14ac:dyDescent="0.25">
      <c r="A9146" s="116" t="s">
        <v>178208</v>
      </c>
      <c r="B9146" s="116" t="s">
        <v>178209</v>
      </c>
      <c r="C9146" s="116" t="s">
        <v>178210</v>
      </c>
      <c r="D9146" s="116" t="s">
        <v>156953</v>
      </c>
      <c r="E9146" s="116" t="s">
        <v>179255</v>
      </c>
      <c r="F9146" s="116" t="s">
        <v>26229</v>
      </c>
      <c r="G9146" s="116" t="s">
        <v>179028</v>
      </c>
    </row>
    <row r="9147" spans="1:7" x14ac:dyDescent="0.25">
      <c r="A9147" s="116" t="s">
        <v>178211</v>
      </c>
      <c r="C9147" s="116" t="s">
        <v>148537</v>
      </c>
      <c r="D9147" s="116" t="s">
        <v>156170</v>
      </c>
      <c r="E9147" s="116" t="s">
        <v>178999</v>
      </c>
      <c r="F9147" s="116" t="s">
        <v>26229</v>
      </c>
      <c r="G9147" s="116" t="s">
        <v>179043</v>
      </c>
    </row>
    <row r="9148" spans="1:7" x14ac:dyDescent="0.25">
      <c r="A9148" s="116" t="s">
        <v>178212</v>
      </c>
      <c r="B9148" s="116" t="s">
        <v>94884</v>
      </c>
      <c r="C9148" s="116" t="s">
        <v>94885</v>
      </c>
      <c r="D9148" s="116" t="s">
        <v>155985</v>
      </c>
      <c r="E9148" s="116" t="s">
        <v>179171</v>
      </c>
      <c r="F9148" s="116" t="s">
        <v>26229</v>
      </c>
      <c r="G9148" s="116" t="s">
        <v>179181</v>
      </c>
    </row>
    <row r="9149" spans="1:7" x14ac:dyDescent="0.25">
      <c r="A9149" s="116" t="s">
        <v>178213</v>
      </c>
      <c r="B9149" s="116" t="s">
        <v>178214</v>
      </c>
      <c r="C9149" s="116" t="s">
        <v>178215</v>
      </c>
      <c r="D9149" s="116" t="s">
        <v>158384</v>
      </c>
      <c r="E9149" s="116" t="s">
        <v>179254</v>
      </c>
      <c r="F9149" s="116" t="s">
        <v>26229</v>
      </c>
      <c r="G9149" s="116" t="s">
        <v>179253</v>
      </c>
    </row>
    <row r="9150" spans="1:7" x14ac:dyDescent="0.25">
      <c r="A9150" s="116" t="s">
        <v>178216</v>
      </c>
      <c r="B9150" s="116" t="s">
        <v>178217</v>
      </c>
      <c r="C9150" s="116" t="s">
        <v>178218</v>
      </c>
      <c r="D9150" s="116" t="s">
        <v>155799</v>
      </c>
      <c r="E9150" s="116" t="s">
        <v>179154</v>
      </c>
      <c r="F9150" s="116" t="s">
        <v>26229</v>
      </c>
      <c r="G9150" s="116" t="s">
        <v>179181</v>
      </c>
    </row>
    <row r="9151" spans="1:7" x14ac:dyDescent="0.25">
      <c r="A9151" s="116" t="s">
        <v>178219</v>
      </c>
      <c r="B9151" s="116" t="s">
        <v>178220</v>
      </c>
      <c r="C9151" s="116" t="s">
        <v>178221</v>
      </c>
      <c r="D9151" s="116" t="s">
        <v>155763</v>
      </c>
      <c r="E9151" s="116" t="s">
        <v>179071</v>
      </c>
      <c r="F9151" s="116" t="s">
        <v>26229</v>
      </c>
      <c r="G9151" s="116" t="s">
        <v>179252</v>
      </c>
    </row>
    <row r="9152" spans="1:7" x14ac:dyDescent="0.25">
      <c r="A9152" s="116" t="s">
        <v>178222</v>
      </c>
      <c r="B9152" s="116" t="s">
        <v>178223</v>
      </c>
      <c r="C9152" s="116" t="s">
        <v>178224</v>
      </c>
      <c r="D9152" s="116" t="s">
        <v>178225</v>
      </c>
      <c r="E9152" s="116" t="s">
        <v>179251</v>
      </c>
      <c r="F9152" s="116" t="s">
        <v>26229</v>
      </c>
      <c r="G9152" s="116" t="s">
        <v>179250</v>
      </c>
    </row>
    <row r="9153" spans="1:7" x14ac:dyDescent="0.25">
      <c r="A9153" s="116" t="s">
        <v>178226</v>
      </c>
      <c r="B9153" s="116" t="s">
        <v>178227</v>
      </c>
      <c r="C9153" s="116" t="s">
        <v>178227</v>
      </c>
      <c r="D9153" s="116" t="s">
        <v>155769</v>
      </c>
      <c r="E9153" s="116" t="s">
        <v>179079</v>
      </c>
      <c r="F9153" s="116" t="s">
        <v>26229</v>
      </c>
      <c r="G9153" s="116" t="s">
        <v>179102</v>
      </c>
    </row>
    <row r="9154" spans="1:7" x14ac:dyDescent="0.25">
      <c r="A9154" s="116" t="s">
        <v>178228</v>
      </c>
      <c r="B9154" s="116" t="s">
        <v>178229</v>
      </c>
      <c r="C9154" s="116" t="s">
        <v>178230</v>
      </c>
      <c r="D9154" s="116" t="s">
        <v>155769</v>
      </c>
      <c r="E9154" s="116" t="s">
        <v>179079</v>
      </c>
      <c r="F9154" s="116" t="s">
        <v>26229</v>
      </c>
      <c r="G9154" s="116" t="s">
        <v>179245</v>
      </c>
    </row>
    <row r="9155" spans="1:7" x14ac:dyDescent="0.25">
      <c r="A9155" s="116" t="s">
        <v>178231</v>
      </c>
      <c r="B9155" s="116" t="s">
        <v>178232</v>
      </c>
      <c r="C9155" s="116" t="s">
        <v>178233</v>
      </c>
      <c r="D9155" s="116" t="s">
        <v>156368</v>
      </c>
      <c r="E9155" s="116" t="s">
        <v>178999</v>
      </c>
      <c r="F9155" s="116" t="s">
        <v>26229</v>
      </c>
      <c r="G9155" s="116" t="s">
        <v>24573</v>
      </c>
    </row>
    <row r="9156" spans="1:7" x14ac:dyDescent="0.25">
      <c r="A9156" s="116" t="s">
        <v>178234</v>
      </c>
      <c r="B9156" s="116" t="s">
        <v>148576</v>
      </c>
      <c r="C9156" s="116" t="s">
        <v>148576</v>
      </c>
      <c r="D9156" s="116" t="s">
        <v>178235</v>
      </c>
      <c r="E9156" s="116" t="s">
        <v>179249</v>
      </c>
      <c r="F9156" s="116" t="s">
        <v>26229</v>
      </c>
      <c r="G9156" s="116" t="s">
        <v>179248</v>
      </c>
    </row>
    <row r="9157" spans="1:7" x14ac:dyDescent="0.25">
      <c r="A9157" s="116" t="s">
        <v>178236</v>
      </c>
      <c r="B9157" s="116" t="s">
        <v>148581</v>
      </c>
      <c r="C9157" s="116" t="s">
        <v>148582</v>
      </c>
      <c r="D9157" s="116" t="s">
        <v>156170</v>
      </c>
      <c r="E9157" s="116" t="s">
        <v>178999</v>
      </c>
      <c r="F9157" s="116" t="s">
        <v>26229</v>
      </c>
      <c r="G9157" s="116" t="s">
        <v>179247</v>
      </c>
    </row>
    <row r="9158" spans="1:7" x14ac:dyDescent="0.25">
      <c r="A9158" s="116" t="s">
        <v>178237</v>
      </c>
      <c r="C9158" s="116" t="s">
        <v>148583</v>
      </c>
      <c r="D9158" s="116" t="s">
        <v>156316</v>
      </c>
      <c r="E9158" s="116" t="s">
        <v>179137</v>
      </c>
      <c r="F9158" s="116" t="s">
        <v>26229</v>
      </c>
      <c r="G9158" s="116" t="s">
        <v>179246</v>
      </c>
    </row>
    <row r="9159" spans="1:7" x14ac:dyDescent="0.25">
      <c r="A9159" s="116" t="s">
        <v>178238</v>
      </c>
      <c r="B9159" s="116" t="s">
        <v>178239</v>
      </c>
      <c r="C9159" s="116" t="s">
        <v>178240</v>
      </c>
      <c r="D9159" s="116" t="s">
        <v>155782</v>
      </c>
      <c r="E9159" s="116" t="s">
        <v>178989</v>
      </c>
      <c r="F9159" s="116" t="s">
        <v>26229</v>
      </c>
      <c r="G9159" s="116" t="s">
        <v>179245</v>
      </c>
    </row>
    <row r="9160" spans="1:7" x14ac:dyDescent="0.25">
      <c r="A9160" s="116" t="s">
        <v>178241</v>
      </c>
      <c r="B9160" s="116" t="s">
        <v>178242</v>
      </c>
      <c r="C9160" s="116" t="s">
        <v>178243</v>
      </c>
      <c r="D9160" s="116" t="s">
        <v>155763</v>
      </c>
      <c r="E9160" s="116" t="s">
        <v>178991</v>
      </c>
      <c r="F9160" s="116" t="s">
        <v>26229</v>
      </c>
      <c r="G9160" s="116" t="s">
        <v>179028</v>
      </c>
    </row>
    <row r="9161" spans="1:7" x14ac:dyDescent="0.25">
      <c r="A9161" s="116" t="s">
        <v>178244</v>
      </c>
      <c r="B9161" s="116" t="s">
        <v>178245</v>
      </c>
      <c r="C9161" s="116" t="s">
        <v>178245</v>
      </c>
      <c r="D9161" s="116" t="s">
        <v>155763</v>
      </c>
      <c r="E9161" s="116" t="s">
        <v>178991</v>
      </c>
      <c r="F9161" s="116" t="s">
        <v>26229</v>
      </c>
      <c r="G9161" s="116" t="s">
        <v>179028</v>
      </c>
    </row>
    <row r="9162" spans="1:7" x14ac:dyDescent="0.25">
      <c r="A9162" s="116" t="s">
        <v>178246</v>
      </c>
      <c r="B9162" s="116" t="s">
        <v>148586</v>
      </c>
      <c r="C9162" s="116" t="s">
        <v>148587</v>
      </c>
      <c r="D9162" s="116" t="s">
        <v>163201</v>
      </c>
      <c r="E9162" s="116" t="s">
        <v>179244</v>
      </c>
      <c r="F9162" s="116" t="s">
        <v>26229</v>
      </c>
      <c r="G9162" s="116" t="s">
        <v>90428</v>
      </c>
    </row>
    <row r="9163" spans="1:7" x14ac:dyDescent="0.25">
      <c r="A9163" s="116" t="s">
        <v>178247</v>
      </c>
      <c r="B9163" s="116" t="s">
        <v>178248</v>
      </c>
      <c r="C9163" s="116" t="s">
        <v>178249</v>
      </c>
      <c r="D9163" s="116" t="s">
        <v>159571</v>
      </c>
      <c r="E9163" s="116" t="s">
        <v>179243</v>
      </c>
      <c r="F9163" s="116" t="s">
        <v>26229</v>
      </c>
      <c r="G9163" s="116" t="s">
        <v>179242</v>
      </c>
    </row>
    <row r="9164" spans="1:7" x14ac:dyDescent="0.25">
      <c r="A9164" s="116" t="s">
        <v>178250</v>
      </c>
      <c r="B9164" s="116" t="s">
        <v>178251</v>
      </c>
      <c r="C9164" s="116" t="s">
        <v>178252</v>
      </c>
      <c r="D9164" s="116" t="s">
        <v>159226</v>
      </c>
      <c r="E9164" s="116" t="s">
        <v>179241</v>
      </c>
      <c r="F9164" s="116" t="s">
        <v>26229</v>
      </c>
      <c r="G9164" s="116" t="s">
        <v>179240</v>
      </c>
    </row>
    <row r="9165" spans="1:7" x14ac:dyDescent="0.25">
      <c r="A9165" s="116" t="s">
        <v>178253</v>
      </c>
      <c r="B9165" s="116" t="s">
        <v>178254</v>
      </c>
      <c r="C9165" s="116" t="s">
        <v>178254</v>
      </c>
      <c r="D9165" s="116" t="s">
        <v>178255</v>
      </c>
      <c r="E9165" s="116" t="s">
        <v>179239</v>
      </c>
      <c r="F9165" s="116" t="s">
        <v>178985</v>
      </c>
      <c r="G9165" s="116" t="s">
        <v>179028</v>
      </c>
    </row>
    <row r="9166" spans="1:7" x14ac:dyDescent="0.25">
      <c r="A9166" s="116" t="s">
        <v>178256</v>
      </c>
      <c r="B9166" s="116" t="s">
        <v>178257</v>
      </c>
      <c r="C9166" s="116" t="s">
        <v>178258</v>
      </c>
      <c r="D9166" s="116" t="s">
        <v>156274</v>
      </c>
      <c r="E9166" s="116" t="s">
        <v>179139</v>
      </c>
      <c r="F9166" s="116" t="s">
        <v>26229</v>
      </c>
      <c r="G9166" s="116" t="s">
        <v>179217</v>
      </c>
    </row>
    <row r="9167" spans="1:7" x14ac:dyDescent="0.25">
      <c r="A9167" s="116" t="s">
        <v>178259</v>
      </c>
      <c r="B9167" s="116" t="s">
        <v>178260</v>
      </c>
      <c r="C9167" s="116" t="s">
        <v>178261</v>
      </c>
      <c r="D9167" s="116" t="s">
        <v>155964</v>
      </c>
      <c r="E9167" s="116" t="s">
        <v>179130</v>
      </c>
      <c r="F9167" s="116" t="s">
        <v>26229</v>
      </c>
      <c r="G9167" s="116" t="s">
        <v>179238</v>
      </c>
    </row>
    <row r="9168" spans="1:7" x14ac:dyDescent="0.25">
      <c r="A9168" s="116" t="s">
        <v>178262</v>
      </c>
      <c r="B9168" s="116" t="s">
        <v>178263</v>
      </c>
      <c r="C9168" s="116" t="s">
        <v>178263</v>
      </c>
      <c r="D9168" s="116" t="s">
        <v>178264</v>
      </c>
      <c r="E9168" s="116" t="s">
        <v>179226</v>
      </c>
      <c r="F9168" s="116" t="s">
        <v>179207</v>
      </c>
      <c r="G9168" s="116" t="s">
        <v>92155</v>
      </c>
    </row>
    <row r="9169" spans="1:7" x14ac:dyDescent="0.25">
      <c r="A9169" s="116" t="s">
        <v>178265</v>
      </c>
      <c r="B9169" s="116" t="s">
        <v>178266</v>
      </c>
      <c r="C9169" s="116" t="s">
        <v>178267</v>
      </c>
      <c r="D9169" s="116" t="s">
        <v>178268</v>
      </c>
      <c r="E9169" s="116" t="s">
        <v>179224</v>
      </c>
      <c r="F9169" s="116" t="s">
        <v>26229</v>
      </c>
      <c r="G9169" s="116" t="s">
        <v>5143</v>
      </c>
    </row>
    <row r="9170" spans="1:7" x14ac:dyDescent="0.25">
      <c r="A9170" s="116" t="s">
        <v>178269</v>
      </c>
      <c r="B9170" s="116" t="s">
        <v>178270</v>
      </c>
      <c r="C9170" s="116" t="s">
        <v>148658</v>
      </c>
      <c r="D9170" s="116" t="s">
        <v>156453</v>
      </c>
      <c r="E9170" s="116" t="s">
        <v>179012</v>
      </c>
      <c r="F9170" s="116" t="s">
        <v>179207</v>
      </c>
      <c r="G9170" s="116" t="s">
        <v>179237</v>
      </c>
    </row>
    <row r="9171" spans="1:7" x14ac:dyDescent="0.25">
      <c r="A9171" s="116" t="s">
        <v>178271</v>
      </c>
      <c r="B9171" s="116" t="s">
        <v>178272</v>
      </c>
      <c r="C9171" s="116" t="s">
        <v>178273</v>
      </c>
      <c r="D9171" s="116" t="s">
        <v>178268</v>
      </c>
      <c r="E9171" s="116" t="s">
        <v>179224</v>
      </c>
      <c r="F9171" s="116" t="s">
        <v>178985</v>
      </c>
      <c r="G9171" s="116" t="s">
        <v>12404</v>
      </c>
    </row>
    <row r="9172" spans="1:7" x14ac:dyDescent="0.25">
      <c r="A9172" s="116" t="s">
        <v>178274</v>
      </c>
      <c r="B9172" s="116" t="s">
        <v>178275</v>
      </c>
      <c r="C9172" s="116" t="s">
        <v>178276</v>
      </c>
      <c r="D9172" s="116" t="s">
        <v>178268</v>
      </c>
      <c r="E9172" s="116" t="s">
        <v>179224</v>
      </c>
      <c r="F9172" s="116" t="s">
        <v>26229</v>
      </c>
      <c r="G9172" s="116" t="s">
        <v>179028</v>
      </c>
    </row>
    <row r="9173" spans="1:7" x14ac:dyDescent="0.25">
      <c r="A9173" s="116" t="s">
        <v>178277</v>
      </c>
      <c r="B9173" s="116" t="s">
        <v>178278</v>
      </c>
      <c r="C9173" s="116" t="s">
        <v>178278</v>
      </c>
      <c r="D9173" s="116" t="s">
        <v>178268</v>
      </c>
      <c r="E9173" s="116" t="s">
        <v>179224</v>
      </c>
      <c r="F9173" s="116" t="s">
        <v>26229</v>
      </c>
      <c r="G9173" s="116" t="s">
        <v>179236</v>
      </c>
    </row>
    <row r="9174" spans="1:7" x14ac:dyDescent="0.25">
      <c r="A9174" s="116" t="s">
        <v>178279</v>
      </c>
      <c r="B9174" s="116" t="s">
        <v>178280</v>
      </c>
      <c r="C9174" s="116" t="s">
        <v>178280</v>
      </c>
      <c r="D9174" s="116" t="s">
        <v>178281</v>
      </c>
      <c r="E9174" s="116" t="s">
        <v>179235</v>
      </c>
      <c r="F9174" s="116" t="s">
        <v>179207</v>
      </c>
      <c r="G9174" s="116" t="s">
        <v>179206</v>
      </c>
    </row>
    <row r="9175" spans="1:7" x14ac:dyDescent="0.25">
      <c r="A9175" s="116" t="s">
        <v>178282</v>
      </c>
      <c r="B9175" s="116" t="s">
        <v>178283</v>
      </c>
      <c r="C9175" s="116" t="s">
        <v>178283</v>
      </c>
      <c r="D9175" s="116" t="s">
        <v>178268</v>
      </c>
      <c r="E9175" s="116" t="s">
        <v>179224</v>
      </c>
      <c r="F9175" s="116" t="s">
        <v>26229</v>
      </c>
      <c r="G9175" s="116" t="s">
        <v>179036</v>
      </c>
    </row>
    <row r="9176" spans="1:7" x14ac:dyDescent="0.25">
      <c r="A9176" s="116" t="s">
        <v>178284</v>
      </c>
      <c r="B9176" s="116" t="s">
        <v>178285</v>
      </c>
      <c r="C9176" s="116" t="s">
        <v>178286</v>
      </c>
      <c r="D9176" s="116" t="s">
        <v>178268</v>
      </c>
      <c r="E9176" s="116" t="s">
        <v>179224</v>
      </c>
      <c r="F9176" s="116" t="s">
        <v>26229</v>
      </c>
      <c r="G9176" s="116" t="s">
        <v>179234</v>
      </c>
    </row>
    <row r="9177" spans="1:7" x14ac:dyDescent="0.25">
      <c r="A9177" s="116" t="s">
        <v>178287</v>
      </c>
      <c r="B9177" s="116" t="s">
        <v>178288</v>
      </c>
      <c r="C9177" s="116" t="s">
        <v>178288</v>
      </c>
      <c r="D9177" s="116" t="s">
        <v>178289</v>
      </c>
      <c r="E9177" s="116" t="s">
        <v>179233</v>
      </c>
      <c r="F9177" s="116" t="s">
        <v>26229</v>
      </c>
      <c r="G9177" s="116" t="s">
        <v>5143</v>
      </c>
    </row>
    <row r="9178" spans="1:7" x14ac:dyDescent="0.25">
      <c r="A9178" s="116" t="s">
        <v>178290</v>
      </c>
      <c r="B9178" s="116" t="s">
        <v>178291</v>
      </c>
      <c r="C9178" s="116" t="s">
        <v>178292</v>
      </c>
      <c r="D9178" s="116" t="s">
        <v>178293</v>
      </c>
      <c r="E9178" s="116" t="s">
        <v>179232</v>
      </c>
      <c r="F9178" s="116" t="s">
        <v>26229</v>
      </c>
      <c r="G9178" s="116" t="s">
        <v>179231</v>
      </c>
    </row>
    <row r="9179" spans="1:7" x14ac:dyDescent="0.25">
      <c r="A9179" s="116" t="s">
        <v>178294</v>
      </c>
      <c r="C9179" s="116" t="s">
        <v>147846</v>
      </c>
      <c r="D9179" s="116" t="s">
        <v>3092</v>
      </c>
      <c r="E9179" s="116" t="s">
        <v>179230</v>
      </c>
      <c r="F9179" s="116" t="s">
        <v>26229</v>
      </c>
      <c r="G9179" s="116" t="s">
        <v>179027</v>
      </c>
    </row>
    <row r="9180" spans="1:7" x14ac:dyDescent="0.25">
      <c r="A9180" s="116" t="s">
        <v>178295</v>
      </c>
      <c r="B9180" s="116" t="s">
        <v>178296</v>
      </c>
      <c r="C9180" s="116" t="s">
        <v>178297</v>
      </c>
      <c r="D9180" s="116" t="s">
        <v>178298</v>
      </c>
      <c r="E9180" s="116" t="s">
        <v>179229</v>
      </c>
      <c r="F9180" s="116" t="s">
        <v>179207</v>
      </c>
      <c r="G9180" s="116" t="s">
        <v>179023</v>
      </c>
    </row>
    <row r="9181" spans="1:7" x14ac:dyDescent="0.25">
      <c r="A9181" s="116" t="s">
        <v>178299</v>
      </c>
      <c r="B9181" s="116" t="s">
        <v>178300</v>
      </c>
      <c r="C9181" s="116" t="s">
        <v>148735</v>
      </c>
      <c r="D9181" s="116" t="s">
        <v>158601</v>
      </c>
      <c r="E9181" s="116" t="s">
        <v>179228</v>
      </c>
      <c r="F9181" s="116" t="s">
        <v>26229</v>
      </c>
      <c r="G9181" s="116" t="s">
        <v>118025</v>
      </c>
    </row>
    <row r="9182" spans="1:7" x14ac:dyDescent="0.25">
      <c r="A9182" s="116" t="s">
        <v>178301</v>
      </c>
      <c r="B9182" s="116" t="s">
        <v>178302</v>
      </c>
      <c r="C9182" s="116" t="s">
        <v>178303</v>
      </c>
      <c r="D9182" s="116" t="s">
        <v>178268</v>
      </c>
      <c r="E9182" s="116" t="s">
        <v>179224</v>
      </c>
      <c r="F9182" s="116" t="s">
        <v>26229</v>
      </c>
      <c r="G9182" s="116" t="s">
        <v>61644</v>
      </c>
    </row>
    <row r="9183" spans="1:7" x14ac:dyDescent="0.25">
      <c r="A9183" s="116" t="s">
        <v>178304</v>
      </c>
      <c r="B9183" s="116" t="s">
        <v>178305</v>
      </c>
      <c r="C9183" s="116" t="s">
        <v>178306</v>
      </c>
      <c r="D9183" s="116" t="s">
        <v>178268</v>
      </c>
      <c r="E9183" s="116" t="s">
        <v>179224</v>
      </c>
      <c r="F9183" s="116" t="s">
        <v>26229</v>
      </c>
      <c r="G9183" s="116" t="s">
        <v>179041</v>
      </c>
    </row>
    <row r="9184" spans="1:7" x14ac:dyDescent="0.25">
      <c r="A9184" s="116" t="s">
        <v>178307</v>
      </c>
      <c r="B9184" s="116" t="s">
        <v>178308</v>
      </c>
      <c r="C9184" s="116" t="s">
        <v>178308</v>
      </c>
      <c r="D9184" s="116" t="s">
        <v>178309</v>
      </c>
      <c r="E9184" s="116" t="s">
        <v>179227</v>
      </c>
      <c r="F9184" s="116" t="s">
        <v>26229</v>
      </c>
      <c r="G9184" s="116" t="s">
        <v>69553</v>
      </c>
    </row>
    <row r="9185" spans="1:7" x14ac:dyDescent="0.25">
      <c r="A9185" s="116" t="s">
        <v>178310</v>
      </c>
      <c r="C9185" s="116" t="s">
        <v>178311</v>
      </c>
      <c r="D9185" s="116" t="s">
        <v>178264</v>
      </c>
      <c r="E9185" s="116" t="s">
        <v>179226</v>
      </c>
      <c r="F9185" s="116" t="s">
        <v>26229</v>
      </c>
      <c r="G9185" s="116" t="s">
        <v>179225</v>
      </c>
    </row>
    <row r="9186" spans="1:7" x14ac:dyDescent="0.25">
      <c r="A9186" s="116" t="s">
        <v>178312</v>
      </c>
      <c r="B9186" s="116" t="s">
        <v>178313</v>
      </c>
      <c r="C9186" s="116" t="s">
        <v>178313</v>
      </c>
      <c r="D9186" s="116" t="s">
        <v>178268</v>
      </c>
      <c r="E9186" s="116" t="s">
        <v>179224</v>
      </c>
      <c r="F9186" s="116" t="s">
        <v>178985</v>
      </c>
      <c r="G9186" s="116" t="s">
        <v>88265</v>
      </c>
    </row>
    <row r="9187" spans="1:7" x14ac:dyDescent="0.25">
      <c r="A9187" s="116" t="s">
        <v>178314</v>
      </c>
      <c r="B9187" s="116" t="s">
        <v>178315</v>
      </c>
      <c r="C9187" s="116" t="s">
        <v>178316</v>
      </c>
      <c r="D9187" s="116" t="s">
        <v>178268</v>
      </c>
      <c r="E9187" s="116" t="s">
        <v>179224</v>
      </c>
      <c r="F9187" s="116" t="s">
        <v>178985</v>
      </c>
      <c r="G9187" s="116" t="s">
        <v>90428</v>
      </c>
    </row>
    <row r="9188" spans="1:7" x14ac:dyDescent="0.25">
      <c r="A9188" s="116" t="s">
        <v>178317</v>
      </c>
      <c r="B9188" s="116" t="s">
        <v>178318</v>
      </c>
      <c r="C9188" s="116" t="s">
        <v>178318</v>
      </c>
      <c r="D9188" s="116" t="s">
        <v>178319</v>
      </c>
      <c r="E9188" s="116" t="s">
        <v>179223</v>
      </c>
      <c r="F9188" s="116" t="s">
        <v>26229</v>
      </c>
      <c r="G9188" s="116" t="s">
        <v>179061</v>
      </c>
    </row>
    <row r="9189" spans="1:7" x14ac:dyDescent="0.25">
      <c r="A9189" s="116" t="s">
        <v>178320</v>
      </c>
      <c r="B9189" s="116" t="s">
        <v>178321</v>
      </c>
      <c r="C9189" s="116" t="s">
        <v>178322</v>
      </c>
      <c r="D9189" s="116" t="s">
        <v>178323</v>
      </c>
      <c r="E9189" s="116" t="s">
        <v>179222</v>
      </c>
      <c r="F9189" s="116" t="s">
        <v>179207</v>
      </c>
      <c r="G9189" s="116" t="s">
        <v>179221</v>
      </c>
    </row>
    <row r="9190" spans="1:7" x14ac:dyDescent="0.25">
      <c r="A9190" s="116" t="s">
        <v>178324</v>
      </c>
      <c r="B9190" s="116" t="s">
        <v>178325</v>
      </c>
      <c r="C9190" s="116" t="s">
        <v>178326</v>
      </c>
      <c r="D9190" s="116" t="s">
        <v>156174</v>
      </c>
      <c r="E9190" s="116" t="s">
        <v>178981</v>
      </c>
      <c r="F9190" s="116" t="s">
        <v>26229</v>
      </c>
      <c r="G9190" s="116" t="s">
        <v>179220</v>
      </c>
    </row>
    <row r="9191" spans="1:7" x14ac:dyDescent="0.25">
      <c r="A9191" s="116" t="s">
        <v>178327</v>
      </c>
      <c r="B9191" s="116" t="s">
        <v>178328</v>
      </c>
      <c r="C9191" s="116" t="s">
        <v>178329</v>
      </c>
      <c r="D9191" s="116" t="s">
        <v>178330</v>
      </c>
      <c r="E9191" s="116" t="s">
        <v>179219</v>
      </c>
      <c r="F9191" s="116" t="s">
        <v>26229</v>
      </c>
      <c r="G9191" s="116" t="s">
        <v>179034</v>
      </c>
    </row>
    <row r="9192" spans="1:7" x14ac:dyDescent="0.25">
      <c r="A9192" s="116" t="s">
        <v>178331</v>
      </c>
      <c r="B9192" s="116" t="s">
        <v>178332</v>
      </c>
      <c r="C9192" s="116" t="s">
        <v>178332</v>
      </c>
      <c r="D9192" s="116" t="s">
        <v>178333</v>
      </c>
      <c r="E9192" s="116" t="s">
        <v>179218</v>
      </c>
      <c r="F9192" s="116" t="s">
        <v>179207</v>
      </c>
      <c r="G9192" s="116" t="s">
        <v>179217</v>
      </c>
    </row>
    <row r="9193" spans="1:7" x14ac:dyDescent="0.25">
      <c r="A9193" s="116" t="s">
        <v>178334</v>
      </c>
      <c r="B9193" s="116" t="s">
        <v>178335</v>
      </c>
      <c r="D9193" s="116" t="s">
        <v>178336</v>
      </c>
      <c r="E9193" s="116" t="s">
        <v>179216</v>
      </c>
      <c r="F9193" s="116" t="s">
        <v>26229</v>
      </c>
      <c r="G9193" s="116" t="s">
        <v>67917</v>
      </c>
    </row>
    <row r="9194" spans="1:7" x14ac:dyDescent="0.25">
      <c r="A9194" s="116" t="s">
        <v>178337</v>
      </c>
      <c r="B9194" s="116" t="s">
        <v>178338</v>
      </c>
      <c r="C9194" s="116" t="s">
        <v>178339</v>
      </c>
      <c r="D9194" s="116" t="s">
        <v>155763</v>
      </c>
      <c r="E9194" s="116" t="s">
        <v>178991</v>
      </c>
      <c r="F9194" s="116" t="s">
        <v>26229</v>
      </c>
      <c r="G9194" s="116" t="s">
        <v>179034</v>
      </c>
    </row>
    <row r="9195" spans="1:7" x14ac:dyDescent="0.25">
      <c r="A9195" s="116" t="s">
        <v>178340</v>
      </c>
      <c r="B9195" s="116" t="s">
        <v>178341</v>
      </c>
      <c r="C9195" s="116" t="s">
        <v>178342</v>
      </c>
      <c r="D9195" s="116" t="s">
        <v>156187</v>
      </c>
      <c r="E9195" s="116" t="s">
        <v>179021</v>
      </c>
      <c r="F9195" s="116" t="s">
        <v>26229</v>
      </c>
      <c r="G9195" s="116" t="s">
        <v>179215</v>
      </c>
    </row>
    <row r="9196" spans="1:7" x14ac:dyDescent="0.25">
      <c r="A9196" s="116" t="s">
        <v>178343</v>
      </c>
      <c r="B9196" s="116" t="s">
        <v>178344</v>
      </c>
      <c r="C9196" s="116" t="s">
        <v>178345</v>
      </c>
      <c r="D9196" s="116" t="s">
        <v>156753</v>
      </c>
      <c r="E9196" s="116" t="s">
        <v>179007</v>
      </c>
      <c r="F9196" s="116" t="s">
        <v>92259</v>
      </c>
      <c r="G9196" s="116" t="s">
        <v>179211</v>
      </c>
    </row>
    <row r="9197" spans="1:7" x14ac:dyDescent="0.25">
      <c r="A9197" s="116" t="s">
        <v>178346</v>
      </c>
      <c r="B9197" s="116" t="s">
        <v>178347</v>
      </c>
      <c r="C9197" s="116" t="s">
        <v>178348</v>
      </c>
      <c r="D9197" s="116" t="s">
        <v>155769</v>
      </c>
      <c r="E9197" s="116" t="s">
        <v>179079</v>
      </c>
      <c r="F9197" s="116" t="s">
        <v>26229</v>
      </c>
      <c r="G9197" s="116" t="s">
        <v>179214</v>
      </c>
    </row>
    <row r="9198" spans="1:7" x14ac:dyDescent="0.25">
      <c r="A9198" s="116" t="s">
        <v>178349</v>
      </c>
      <c r="B9198" s="116" t="s">
        <v>178350</v>
      </c>
      <c r="C9198" s="116" t="s">
        <v>178351</v>
      </c>
      <c r="D9198" s="116" t="s">
        <v>156187</v>
      </c>
      <c r="E9198" s="116" t="s">
        <v>179021</v>
      </c>
      <c r="F9198" s="116" t="s">
        <v>26229</v>
      </c>
      <c r="G9198" s="116" t="s">
        <v>179211</v>
      </c>
    </row>
    <row r="9199" spans="1:7" x14ac:dyDescent="0.25">
      <c r="A9199" s="116" t="s">
        <v>178352</v>
      </c>
      <c r="B9199" s="116" t="s">
        <v>148891</v>
      </c>
      <c r="C9199" s="116" t="s">
        <v>148892</v>
      </c>
      <c r="D9199" s="116" t="s">
        <v>156187</v>
      </c>
      <c r="E9199" s="116" t="s">
        <v>179021</v>
      </c>
      <c r="F9199" s="116" t="s">
        <v>26229</v>
      </c>
      <c r="G9199" s="116" t="s">
        <v>179213</v>
      </c>
    </row>
    <row r="9200" spans="1:7" x14ac:dyDescent="0.25">
      <c r="A9200" s="116" t="s">
        <v>178353</v>
      </c>
      <c r="B9200" s="116" t="s">
        <v>148893</v>
      </c>
      <c r="C9200" s="116" t="s">
        <v>148894</v>
      </c>
      <c r="D9200" s="116" t="s">
        <v>178354</v>
      </c>
      <c r="E9200" s="116" t="s">
        <v>179212</v>
      </c>
      <c r="F9200" s="116" t="s">
        <v>26229</v>
      </c>
      <c r="G9200" s="116" t="s">
        <v>179020</v>
      </c>
    </row>
    <row r="9201" spans="1:7" x14ac:dyDescent="0.25">
      <c r="A9201" s="116" t="s">
        <v>178355</v>
      </c>
      <c r="B9201" s="116" t="s">
        <v>92002</v>
      </c>
      <c r="C9201" s="116" t="s">
        <v>92003</v>
      </c>
      <c r="D9201" s="116" t="s">
        <v>155790</v>
      </c>
      <c r="E9201" s="116" t="s">
        <v>179062</v>
      </c>
      <c r="F9201" s="116" t="s">
        <v>26229</v>
      </c>
      <c r="G9201" s="116" t="s">
        <v>179211</v>
      </c>
    </row>
    <row r="9202" spans="1:7" x14ac:dyDescent="0.25">
      <c r="A9202" s="116" t="s">
        <v>178356</v>
      </c>
      <c r="B9202" s="116" t="s">
        <v>91043</v>
      </c>
      <c r="C9202" s="116" t="s">
        <v>91044</v>
      </c>
      <c r="D9202" s="116" t="s">
        <v>155782</v>
      </c>
      <c r="E9202" s="116" t="s">
        <v>178989</v>
      </c>
      <c r="F9202" s="116" t="s">
        <v>26229</v>
      </c>
      <c r="G9202" s="116" t="s">
        <v>179210</v>
      </c>
    </row>
    <row r="9203" spans="1:7" x14ac:dyDescent="0.25">
      <c r="A9203" s="116" t="s">
        <v>178357</v>
      </c>
      <c r="B9203" s="116" t="s">
        <v>178358</v>
      </c>
      <c r="C9203" s="116" t="s">
        <v>178359</v>
      </c>
      <c r="D9203" s="116" t="s">
        <v>155786</v>
      </c>
      <c r="E9203" s="116" t="s">
        <v>179196</v>
      </c>
      <c r="F9203" s="116" t="s">
        <v>26229</v>
      </c>
      <c r="G9203" s="116" t="s">
        <v>179020</v>
      </c>
    </row>
    <row r="9204" spans="1:7" x14ac:dyDescent="0.25">
      <c r="A9204" s="116" t="s">
        <v>178360</v>
      </c>
      <c r="B9204" s="116" t="s">
        <v>178361</v>
      </c>
      <c r="C9204" s="116" t="s">
        <v>178362</v>
      </c>
      <c r="D9204" s="116" t="s">
        <v>155799</v>
      </c>
      <c r="E9204" s="116" t="s">
        <v>179154</v>
      </c>
      <c r="F9204" s="116" t="s">
        <v>26229</v>
      </c>
      <c r="G9204" s="116" t="s">
        <v>179209</v>
      </c>
    </row>
    <row r="9205" spans="1:7" x14ac:dyDescent="0.25">
      <c r="A9205" s="116" t="s">
        <v>178363</v>
      </c>
      <c r="B9205" s="116" t="s">
        <v>178364</v>
      </c>
      <c r="C9205" s="116" t="s">
        <v>178365</v>
      </c>
      <c r="D9205" s="116" t="s">
        <v>178366</v>
      </c>
      <c r="E9205" s="116" t="s">
        <v>179208</v>
      </c>
      <c r="F9205" s="116" t="s">
        <v>179207</v>
      </c>
      <c r="G9205" s="116" t="s">
        <v>152087</v>
      </c>
    </row>
    <row r="9206" spans="1:7" x14ac:dyDescent="0.25">
      <c r="A9206" s="116" t="s">
        <v>178367</v>
      </c>
      <c r="B9206" s="116" t="s">
        <v>148972</v>
      </c>
      <c r="C9206" s="116" t="s">
        <v>148973</v>
      </c>
      <c r="D9206" s="116" t="s">
        <v>156460</v>
      </c>
      <c r="E9206" s="116" t="s">
        <v>179160</v>
      </c>
      <c r="F9206" s="116" t="s">
        <v>26229</v>
      </c>
      <c r="G9206" s="116" t="s">
        <v>179206</v>
      </c>
    </row>
    <row r="9207" spans="1:7" x14ac:dyDescent="0.25">
      <c r="A9207" s="116" t="s">
        <v>178368</v>
      </c>
      <c r="B9207" s="116" t="s">
        <v>178369</v>
      </c>
      <c r="D9207" s="116" t="s">
        <v>178370</v>
      </c>
      <c r="E9207" s="116" t="s">
        <v>179205</v>
      </c>
      <c r="F9207" s="116" t="s">
        <v>26229</v>
      </c>
      <c r="G9207" s="116" t="s">
        <v>179204</v>
      </c>
    </row>
    <row r="9208" spans="1:7" x14ac:dyDescent="0.25">
      <c r="A9208" s="116" t="s">
        <v>178371</v>
      </c>
      <c r="B9208" s="116" t="s">
        <v>178372</v>
      </c>
      <c r="C9208" s="116" t="s">
        <v>178373</v>
      </c>
      <c r="D9208" s="116" t="s">
        <v>155763</v>
      </c>
      <c r="E9208" s="116" t="s">
        <v>178991</v>
      </c>
      <c r="F9208" s="116" t="s">
        <v>92259</v>
      </c>
      <c r="G9208" s="116" t="s">
        <v>179076</v>
      </c>
    </row>
    <row r="9209" spans="1:7" x14ac:dyDescent="0.25">
      <c r="A9209" s="116" t="s">
        <v>178374</v>
      </c>
      <c r="B9209" s="116" t="s">
        <v>178375</v>
      </c>
      <c r="C9209" s="116" t="s">
        <v>178376</v>
      </c>
      <c r="D9209" s="116" t="s">
        <v>160650</v>
      </c>
      <c r="E9209" s="116" t="s">
        <v>179203</v>
      </c>
      <c r="F9209" s="116" t="s">
        <v>26229</v>
      </c>
      <c r="G9209" s="116" t="s">
        <v>179027</v>
      </c>
    </row>
    <row r="9210" spans="1:7" x14ac:dyDescent="0.25">
      <c r="A9210" s="116" t="s">
        <v>178377</v>
      </c>
      <c r="B9210" s="116" t="s">
        <v>178378</v>
      </c>
      <c r="C9210" s="116" t="s">
        <v>178379</v>
      </c>
      <c r="D9210" s="116" t="s">
        <v>155751</v>
      </c>
      <c r="E9210" s="116" t="s">
        <v>179008</v>
      </c>
      <c r="F9210" s="116" t="s">
        <v>26229</v>
      </c>
      <c r="G9210" s="116" t="s">
        <v>179191</v>
      </c>
    </row>
    <row r="9211" spans="1:7" x14ac:dyDescent="0.25">
      <c r="A9211" s="116" t="s">
        <v>178380</v>
      </c>
      <c r="C9211" s="116" t="s">
        <v>149003</v>
      </c>
      <c r="D9211" s="116" t="s">
        <v>156316</v>
      </c>
      <c r="E9211" s="116" t="s">
        <v>179137</v>
      </c>
      <c r="F9211" s="116" t="s">
        <v>26229</v>
      </c>
      <c r="G9211" s="116" t="s">
        <v>179202</v>
      </c>
    </row>
    <row r="9212" spans="1:7" x14ac:dyDescent="0.25">
      <c r="A9212" s="116" t="s">
        <v>178381</v>
      </c>
      <c r="B9212" s="116" t="s">
        <v>178382</v>
      </c>
      <c r="D9212" s="116" t="s">
        <v>178383</v>
      </c>
      <c r="E9212" s="116" t="s">
        <v>179201</v>
      </c>
      <c r="F9212" s="116" t="s">
        <v>26229</v>
      </c>
      <c r="G9212" s="116" t="s">
        <v>179200</v>
      </c>
    </row>
    <row r="9213" spans="1:7" x14ac:dyDescent="0.25">
      <c r="A9213" s="116" t="s">
        <v>178384</v>
      </c>
      <c r="B9213" s="116" t="s">
        <v>178385</v>
      </c>
      <c r="C9213" s="116" t="s">
        <v>178386</v>
      </c>
      <c r="D9213" s="116" t="s">
        <v>156053</v>
      </c>
      <c r="E9213" s="116" t="s">
        <v>179199</v>
      </c>
      <c r="F9213" s="116" t="s">
        <v>26229</v>
      </c>
      <c r="G9213" s="116" t="s">
        <v>92155</v>
      </c>
    </row>
    <row r="9214" spans="1:7" x14ac:dyDescent="0.25">
      <c r="A9214" s="116" t="s">
        <v>178387</v>
      </c>
      <c r="B9214" s="116" t="s">
        <v>149091</v>
      </c>
      <c r="C9214" s="116" t="s">
        <v>149092</v>
      </c>
      <c r="D9214" s="116" t="s">
        <v>178388</v>
      </c>
      <c r="E9214" s="116" t="s">
        <v>179198</v>
      </c>
      <c r="F9214" s="116" t="s">
        <v>26229</v>
      </c>
      <c r="G9214" s="116" t="s">
        <v>179041</v>
      </c>
    </row>
    <row r="9215" spans="1:7" x14ac:dyDescent="0.25">
      <c r="A9215" s="116" t="s">
        <v>178389</v>
      </c>
      <c r="B9215" s="116" t="s">
        <v>178390</v>
      </c>
      <c r="C9215" s="116" t="s">
        <v>178390</v>
      </c>
      <c r="D9215" s="116" t="s">
        <v>156187</v>
      </c>
      <c r="E9215" s="116" t="s">
        <v>179021</v>
      </c>
      <c r="F9215" s="116" t="s">
        <v>26229</v>
      </c>
      <c r="G9215" s="116" t="s">
        <v>179197</v>
      </c>
    </row>
    <row r="9216" spans="1:7" x14ac:dyDescent="0.25">
      <c r="A9216" s="116" t="s">
        <v>178391</v>
      </c>
      <c r="B9216" s="116" t="s">
        <v>178392</v>
      </c>
      <c r="C9216" s="116" t="s">
        <v>178393</v>
      </c>
      <c r="D9216" s="116" t="s">
        <v>155763</v>
      </c>
      <c r="E9216" s="116" t="s">
        <v>179071</v>
      </c>
      <c r="F9216" s="116" t="s">
        <v>26229</v>
      </c>
      <c r="G9216" s="116" t="s">
        <v>179111</v>
      </c>
    </row>
    <row r="9217" spans="1:7" x14ac:dyDescent="0.25">
      <c r="A9217" s="116" t="s">
        <v>178394</v>
      </c>
      <c r="B9217" s="116" t="s">
        <v>178395</v>
      </c>
      <c r="C9217" s="116" t="s">
        <v>178396</v>
      </c>
      <c r="D9217" s="116" t="s">
        <v>156101</v>
      </c>
      <c r="E9217" s="116" t="s">
        <v>178993</v>
      </c>
      <c r="F9217" s="116" t="s">
        <v>26229</v>
      </c>
      <c r="G9217" s="116" t="s">
        <v>30346</v>
      </c>
    </row>
    <row r="9218" spans="1:7" x14ac:dyDescent="0.25">
      <c r="A9218" s="116" t="s">
        <v>178397</v>
      </c>
      <c r="B9218" s="116" t="s">
        <v>178398</v>
      </c>
      <c r="C9218" s="116" t="s">
        <v>178399</v>
      </c>
      <c r="D9218" s="116" t="s">
        <v>155942</v>
      </c>
      <c r="E9218" s="116" t="s">
        <v>178992</v>
      </c>
      <c r="F9218" s="116" t="s">
        <v>26229</v>
      </c>
      <c r="G9218" s="116" t="s">
        <v>88818</v>
      </c>
    </row>
    <row r="9219" spans="1:7" x14ac:dyDescent="0.25">
      <c r="A9219" s="116" t="s">
        <v>178400</v>
      </c>
      <c r="C9219" s="116" t="s">
        <v>178401</v>
      </c>
      <c r="D9219" s="116" t="s">
        <v>155786</v>
      </c>
      <c r="E9219" s="116" t="s">
        <v>179196</v>
      </c>
      <c r="F9219" s="116" t="s">
        <v>26229</v>
      </c>
      <c r="G9219" s="116" t="s">
        <v>179195</v>
      </c>
    </row>
    <row r="9220" spans="1:7" x14ac:dyDescent="0.25">
      <c r="A9220" s="116" t="s">
        <v>178402</v>
      </c>
      <c r="B9220" s="116" t="s">
        <v>178403</v>
      </c>
      <c r="C9220" s="116" t="s">
        <v>178404</v>
      </c>
      <c r="D9220" s="116" t="s">
        <v>155763</v>
      </c>
      <c r="E9220" s="116" t="s">
        <v>178991</v>
      </c>
      <c r="F9220" s="116" t="s">
        <v>26229</v>
      </c>
      <c r="G9220" s="116" t="s">
        <v>179065</v>
      </c>
    </row>
    <row r="9221" spans="1:7" x14ac:dyDescent="0.25">
      <c r="A9221" s="116" t="s">
        <v>178405</v>
      </c>
      <c r="B9221" s="116" t="s">
        <v>178406</v>
      </c>
      <c r="C9221" s="116" t="s">
        <v>178407</v>
      </c>
      <c r="D9221" s="116" t="s">
        <v>156044</v>
      </c>
      <c r="E9221" s="116" t="s">
        <v>179151</v>
      </c>
      <c r="F9221" s="116" t="s">
        <v>26229</v>
      </c>
      <c r="G9221" s="116" t="s">
        <v>179065</v>
      </c>
    </row>
    <row r="9222" spans="1:7" x14ac:dyDescent="0.25">
      <c r="A9222" s="116" t="s">
        <v>178408</v>
      </c>
      <c r="B9222" s="116" t="s">
        <v>178409</v>
      </c>
      <c r="C9222" s="116" t="s">
        <v>178410</v>
      </c>
      <c r="D9222" s="116" t="s">
        <v>156501</v>
      </c>
      <c r="E9222" s="116" t="s">
        <v>179174</v>
      </c>
      <c r="F9222" s="116" t="s">
        <v>26229</v>
      </c>
      <c r="G9222" s="116" t="s">
        <v>179065</v>
      </c>
    </row>
    <row r="9223" spans="1:7" x14ac:dyDescent="0.25">
      <c r="A9223" s="116" t="s">
        <v>178411</v>
      </c>
      <c r="B9223" s="116" t="s">
        <v>178412</v>
      </c>
      <c r="C9223" s="116" t="s">
        <v>178413</v>
      </c>
      <c r="D9223" s="116" t="s">
        <v>155790</v>
      </c>
      <c r="E9223" s="116" t="s">
        <v>179062</v>
      </c>
      <c r="F9223" s="116" t="s">
        <v>26229</v>
      </c>
      <c r="G9223" s="116" t="s">
        <v>179194</v>
      </c>
    </row>
    <row r="9224" spans="1:7" x14ac:dyDescent="0.25">
      <c r="A9224" s="116" t="s">
        <v>178414</v>
      </c>
      <c r="B9224" s="116" t="s">
        <v>178415</v>
      </c>
      <c r="C9224" s="116" t="s">
        <v>178416</v>
      </c>
      <c r="D9224" s="116" t="s">
        <v>155751</v>
      </c>
      <c r="E9224" s="116" t="s">
        <v>179008</v>
      </c>
      <c r="F9224" s="116" t="s">
        <v>178985</v>
      </c>
      <c r="G9224" s="116" t="s">
        <v>179065</v>
      </c>
    </row>
    <row r="9225" spans="1:7" x14ac:dyDescent="0.25">
      <c r="A9225" s="116" t="s">
        <v>178417</v>
      </c>
      <c r="B9225" s="116" t="s">
        <v>92167</v>
      </c>
      <c r="C9225" s="116" t="s">
        <v>92168</v>
      </c>
      <c r="D9225" s="116" t="s">
        <v>155790</v>
      </c>
      <c r="E9225" s="116" t="s">
        <v>179062</v>
      </c>
      <c r="F9225" s="116" t="s">
        <v>26229</v>
      </c>
      <c r="G9225" s="116" t="s">
        <v>179065</v>
      </c>
    </row>
    <row r="9226" spans="1:7" x14ac:dyDescent="0.25">
      <c r="A9226" s="116" t="s">
        <v>178418</v>
      </c>
      <c r="B9226" s="116" t="s">
        <v>149154</v>
      </c>
      <c r="C9226" s="116" t="s">
        <v>149155</v>
      </c>
      <c r="D9226" s="116" t="s">
        <v>178419</v>
      </c>
      <c r="E9226" s="116" t="s">
        <v>179193</v>
      </c>
      <c r="F9226" s="116" t="s">
        <v>26229</v>
      </c>
      <c r="G9226" s="116" t="s">
        <v>179065</v>
      </c>
    </row>
    <row r="9227" spans="1:7" x14ac:dyDescent="0.25">
      <c r="A9227" s="116" t="s">
        <v>178420</v>
      </c>
      <c r="B9227" s="116" t="s">
        <v>178421</v>
      </c>
      <c r="C9227" s="116" t="s">
        <v>178422</v>
      </c>
      <c r="D9227" s="116" t="s">
        <v>178423</v>
      </c>
      <c r="E9227" s="116" t="s">
        <v>179192</v>
      </c>
      <c r="F9227" s="116" t="s">
        <v>26229</v>
      </c>
      <c r="G9227" s="116" t="s">
        <v>90428</v>
      </c>
    </row>
    <row r="9228" spans="1:7" x14ac:dyDescent="0.25">
      <c r="A9228" s="116" t="s">
        <v>178424</v>
      </c>
      <c r="B9228" s="116" t="s">
        <v>95710</v>
      </c>
      <c r="C9228" s="116" t="s">
        <v>95711</v>
      </c>
      <c r="D9228" s="116" t="s">
        <v>155763</v>
      </c>
      <c r="E9228" s="116" t="s">
        <v>179071</v>
      </c>
      <c r="F9228" s="116" t="s">
        <v>26229</v>
      </c>
      <c r="G9228" s="116" t="s">
        <v>179191</v>
      </c>
    </row>
    <row r="9229" spans="1:7" x14ac:dyDescent="0.25">
      <c r="A9229" s="116" t="s">
        <v>178425</v>
      </c>
      <c r="B9229" s="116" t="s">
        <v>178426</v>
      </c>
      <c r="C9229" s="116" t="s">
        <v>178427</v>
      </c>
      <c r="D9229" s="116" t="s">
        <v>155985</v>
      </c>
      <c r="E9229" s="116" t="s">
        <v>179171</v>
      </c>
      <c r="F9229" s="116" t="s">
        <v>26229</v>
      </c>
      <c r="G9229" s="116" t="s">
        <v>179190</v>
      </c>
    </row>
    <row r="9230" spans="1:7" x14ac:dyDescent="0.25">
      <c r="A9230" s="116" t="s">
        <v>178428</v>
      </c>
      <c r="B9230" s="116" t="s">
        <v>178429</v>
      </c>
      <c r="C9230" s="116" t="s">
        <v>178430</v>
      </c>
      <c r="D9230" s="116" t="s">
        <v>155985</v>
      </c>
      <c r="E9230" s="116" t="s">
        <v>179171</v>
      </c>
      <c r="F9230" s="116" t="s">
        <v>26229</v>
      </c>
      <c r="G9230" s="116" t="s">
        <v>179189</v>
      </c>
    </row>
    <row r="9231" spans="1:7" x14ac:dyDescent="0.25">
      <c r="A9231" s="116" t="s">
        <v>178431</v>
      </c>
      <c r="C9231" s="116" t="s">
        <v>149223</v>
      </c>
      <c r="D9231" s="116" t="s">
        <v>156316</v>
      </c>
      <c r="E9231" s="116" t="s">
        <v>179137</v>
      </c>
      <c r="F9231" s="116" t="s">
        <v>26229</v>
      </c>
      <c r="G9231" s="116" t="s">
        <v>179189</v>
      </c>
    </row>
    <row r="9232" spans="1:7" x14ac:dyDescent="0.25">
      <c r="A9232" s="116" t="s">
        <v>178432</v>
      </c>
      <c r="B9232" s="116" t="s">
        <v>178433</v>
      </c>
      <c r="C9232" s="116" t="s">
        <v>178434</v>
      </c>
      <c r="D9232" s="116" t="s">
        <v>155964</v>
      </c>
      <c r="E9232" s="116" t="s">
        <v>179130</v>
      </c>
      <c r="F9232" s="116" t="s">
        <v>26229</v>
      </c>
      <c r="G9232" s="116" t="s">
        <v>179188</v>
      </c>
    </row>
    <row r="9233" spans="1:7" x14ac:dyDescent="0.25">
      <c r="A9233" s="116" t="s">
        <v>178435</v>
      </c>
      <c r="C9233" s="116" t="s">
        <v>149224</v>
      </c>
      <c r="D9233" s="116" t="s">
        <v>155782</v>
      </c>
      <c r="E9233" s="116" t="s">
        <v>178989</v>
      </c>
      <c r="F9233" s="116" t="s">
        <v>26229</v>
      </c>
      <c r="G9233" s="116" t="s">
        <v>179187</v>
      </c>
    </row>
    <row r="9234" spans="1:7" x14ac:dyDescent="0.25">
      <c r="A9234" s="116" t="s">
        <v>178436</v>
      </c>
      <c r="B9234" s="116" t="s">
        <v>91974</v>
      </c>
      <c r="C9234" s="116" t="s">
        <v>91975</v>
      </c>
      <c r="D9234" s="116" t="s">
        <v>155790</v>
      </c>
      <c r="E9234" s="116" t="s">
        <v>179062</v>
      </c>
      <c r="F9234" s="116" t="s">
        <v>26229</v>
      </c>
      <c r="G9234" s="116" t="s">
        <v>179186</v>
      </c>
    </row>
    <row r="9235" spans="1:7" x14ac:dyDescent="0.25">
      <c r="A9235" s="116" t="s">
        <v>178437</v>
      </c>
      <c r="B9235" s="116" t="s">
        <v>178438</v>
      </c>
      <c r="C9235" s="116" t="s">
        <v>178439</v>
      </c>
      <c r="D9235" s="116" t="s">
        <v>174597</v>
      </c>
      <c r="E9235" s="116" t="s">
        <v>179016</v>
      </c>
      <c r="F9235" s="116" t="s">
        <v>26229</v>
      </c>
      <c r="G9235" s="116" t="s">
        <v>179184</v>
      </c>
    </row>
    <row r="9236" spans="1:7" x14ac:dyDescent="0.25">
      <c r="A9236" s="116" t="s">
        <v>178440</v>
      </c>
      <c r="B9236" s="116" t="s">
        <v>178441</v>
      </c>
      <c r="C9236" s="116" t="s">
        <v>178442</v>
      </c>
      <c r="D9236" s="116" t="s">
        <v>156274</v>
      </c>
      <c r="E9236" s="116" t="s">
        <v>179139</v>
      </c>
      <c r="F9236" s="116" t="s">
        <v>26229</v>
      </c>
      <c r="G9236" s="116" t="s">
        <v>179184</v>
      </c>
    </row>
    <row r="9237" spans="1:7" x14ac:dyDescent="0.25">
      <c r="A9237" s="116" t="s">
        <v>178443</v>
      </c>
      <c r="B9237" s="116" t="s">
        <v>178444</v>
      </c>
      <c r="C9237" s="116" t="s">
        <v>178445</v>
      </c>
      <c r="D9237" s="116" t="s">
        <v>155769</v>
      </c>
      <c r="E9237" s="116" t="s">
        <v>179079</v>
      </c>
      <c r="F9237" s="116" t="s">
        <v>26229</v>
      </c>
      <c r="G9237" s="116" t="s">
        <v>179185</v>
      </c>
    </row>
    <row r="9238" spans="1:7" x14ac:dyDescent="0.25">
      <c r="A9238" s="116" t="s">
        <v>178446</v>
      </c>
      <c r="B9238" s="116" t="s">
        <v>178447</v>
      </c>
      <c r="C9238" s="116" t="s">
        <v>178448</v>
      </c>
      <c r="D9238" s="116" t="s">
        <v>156274</v>
      </c>
      <c r="E9238" s="116" t="s">
        <v>179139</v>
      </c>
      <c r="F9238" s="116" t="s">
        <v>26229</v>
      </c>
      <c r="G9238" s="116" t="s">
        <v>179184</v>
      </c>
    </row>
    <row r="9239" spans="1:7" x14ac:dyDescent="0.25">
      <c r="A9239" s="116" t="s">
        <v>178449</v>
      </c>
      <c r="B9239" s="116" t="s">
        <v>178450</v>
      </c>
      <c r="C9239" s="116" t="s">
        <v>178451</v>
      </c>
      <c r="D9239" s="116" t="s">
        <v>155790</v>
      </c>
      <c r="E9239" s="116" t="s">
        <v>179062</v>
      </c>
      <c r="F9239" s="116" t="s">
        <v>26229</v>
      </c>
      <c r="G9239" s="116" t="s">
        <v>179047</v>
      </c>
    </row>
    <row r="9240" spans="1:7" x14ac:dyDescent="0.25">
      <c r="A9240" s="116" t="s">
        <v>178452</v>
      </c>
      <c r="B9240" s="116" t="s">
        <v>178453</v>
      </c>
      <c r="C9240" s="116" t="s">
        <v>178454</v>
      </c>
      <c r="D9240" s="116" t="s">
        <v>155755</v>
      </c>
      <c r="E9240" s="116" t="s">
        <v>179039</v>
      </c>
      <c r="F9240" s="116" t="s">
        <v>26229</v>
      </c>
      <c r="G9240" s="116" t="s">
        <v>179183</v>
      </c>
    </row>
    <row r="9241" spans="1:7" x14ac:dyDescent="0.25">
      <c r="A9241" s="116" t="s">
        <v>178455</v>
      </c>
      <c r="B9241" s="116" t="s">
        <v>178456</v>
      </c>
      <c r="C9241" s="116" t="s">
        <v>178457</v>
      </c>
      <c r="D9241" s="116" t="s">
        <v>155763</v>
      </c>
      <c r="E9241" s="116" t="s">
        <v>178991</v>
      </c>
      <c r="F9241" s="116" t="s">
        <v>26229</v>
      </c>
      <c r="G9241" s="116" t="s">
        <v>179182</v>
      </c>
    </row>
    <row r="9242" spans="1:7" x14ac:dyDescent="0.25">
      <c r="A9242" s="116" t="s">
        <v>178458</v>
      </c>
      <c r="B9242" s="116" t="s">
        <v>178459</v>
      </c>
      <c r="C9242" s="116" t="s">
        <v>178460</v>
      </c>
      <c r="D9242" s="116" t="s">
        <v>155942</v>
      </c>
      <c r="E9242" s="116" t="s">
        <v>178992</v>
      </c>
      <c r="F9242" s="116" t="s">
        <v>26229</v>
      </c>
      <c r="G9242" s="116" t="s">
        <v>179181</v>
      </c>
    </row>
    <row r="9243" spans="1:7" x14ac:dyDescent="0.25">
      <c r="A9243" s="116" t="s">
        <v>178461</v>
      </c>
      <c r="B9243" s="116" t="s">
        <v>178462</v>
      </c>
      <c r="C9243" s="116" t="s">
        <v>178462</v>
      </c>
      <c r="D9243" s="116" t="s">
        <v>156187</v>
      </c>
      <c r="E9243" s="116" t="s">
        <v>179021</v>
      </c>
      <c r="F9243" s="116" t="s">
        <v>26229</v>
      </c>
      <c r="G9243" s="116" t="s">
        <v>179180</v>
      </c>
    </row>
    <row r="9244" spans="1:7" x14ac:dyDescent="0.25">
      <c r="A9244" s="116" t="s">
        <v>178463</v>
      </c>
      <c r="B9244" s="116" t="s">
        <v>178464</v>
      </c>
      <c r="C9244" s="116" t="s">
        <v>178465</v>
      </c>
      <c r="D9244" s="116" t="s">
        <v>156044</v>
      </c>
      <c r="E9244" s="116" t="s">
        <v>179151</v>
      </c>
      <c r="F9244" s="116" t="s">
        <v>92259</v>
      </c>
      <c r="G9244" s="116" t="s">
        <v>179060</v>
      </c>
    </row>
    <row r="9245" spans="1:7" x14ac:dyDescent="0.25">
      <c r="A9245" s="116" t="s">
        <v>178466</v>
      </c>
      <c r="B9245" s="116" t="s">
        <v>149331</v>
      </c>
      <c r="C9245" s="116" t="s">
        <v>149332</v>
      </c>
      <c r="D9245" s="116" t="s">
        <v>178467</v>
      </c>
      <c r="E9245" s="116" t="s">
        <v>179179</v>
      </c>
      <c r="F9245" s="116" t="s">
        <v>178985</v>
      </c>
      <c r="G9245" s="116" t="s">
        <v>90428</v>
      </c>
    </row>
    <row r="9246" spans="1:7" x14ac:dyDescent="0.25">
      <c r="A9246" s="116" t="s">
        <v>178468</v>
      </c>
      <c r="B9246" s="116" t="s">
        <v>149423</v>
      </c>
      <c r="C9246" s="116" t="s">
        <v>149424</v>
      </c>
      <c r="D9246" s="116" t="s">
        <v>178469</v>
      </c>
      <c r="E9246" s="116" t="s">
        <v>179178</v>
      </c>
      <c r="F9246" s="116" t="s">
        <v>26229</v>
      </c>
      <c r="G9246" s="116" t="s">
        <v>88265</v>
      </c>
    </row>
    <row r="9247" spans="1:7" x14ac:dyDescent="0.25">
      <c r="A9247" s="116" t="s">
        <v>178470</v>
      </c>
      <c r="C9247" s="116" t="s">
        <v>178471</v>
      </c>
      <c r="D9247" s="116" t="s">
        <v>178472</v>
      </c>
      <c r="E9247" s="116" t="s">
        <v>179177</v>
      </c>
      <c r="F9247" s="116" t="s">
        <v>178985</v>
      </c>
      <c r="G9247" s="116" t="s">
        <v>88265</v>
      </c>
    </row>
    <row r="9248" spans="1:7" x14ac:dyDescent="0.25">
      <c r="A9248" s="116" t="s">
        <v>178473</v>
      </c>
      <c r="B9248" s="116" t="s">
        <v>149426</v>
      </c>
      <c r="C9248" s="116" t="s">
        <v>149427</v>
      </c>
      <c r="D9248" s="116" t="s">
        <v>156677</v>
      </c>
      <c r="E9248" s="116" t="s">
        <v>179176</v>
      </c>
      <c r="F9248" s="116" t="s">
        <v>26229</v>
      </c>
      <c r="G9248" s="116" t="s">
        <v>88265</v>
      </c>
    </row>
    <row r="9249" spans="1:7" x14ac:dyDescent="0.25">
      <c r="A9249" s="116" t="s">
        <v>178474</v>
      </c>
      <c r="B9249" s="116" t="s">
        <v>178475</v>
      </c>
      <c r="C9249" s="116" t="s">
        <v>178476</v>
      </c>
      <c r="D9249" s="116" t="s">
        <v>178477</v>
      </c>
      <c r="E9249" s="116" t="s">
        <v>179175</v>
      </c>
      <c r="F9249" s="116" t="s">
        <v>26229</v>
      </c>
      <c r="G9249" s="116" t="s">
        <v>88265</v>
      </c>
    </row>
    <row r="9250" spans="1:7" x14ac:dyDescent="0.25">
      <c r="A9250" s="116" t="s">
        <v>178478</v>
      </c>
      <c r="B9250" s="116" t="s">
        <v>178479</v>
      </c>
      <c r="C9250" s="116" t="s">
        <v>178480</v>
      </c>
      <c r="D9250" s="116" t="s">
        <v>156187</v>
      </c>
      <c r="E9250" s="116" t="s">
        <v>179021</v>
      </c>
      <c r="F9250" s="116" t="s">
        <v>26229</v>
      </c>
      <c r="G9250" s="116" t="s">
        <v>88265</v>
      </c>
    </row>
    <row r="9251" spans="1:7" x14ac:dyDescent="0.25">
      <c r="A9251" s="116" t="s">
        <v>178481</v>
      </c>
      <c r="B9251" s="116" t="s">
        <v>178482</v>
      </c>
      <c r="C9251" s="116" t="s">
        <v>178483</v>
      </c>
      <c r="D9251" s="116" t="s">
        <v>155782</v>
      </c>
      <c r="E9251" s="116" t="s">
        <v>178989</v>
      </c>
      <c r="F9251" s="116" t="s">
        <v>26229</v>
      </c>
      <c r="G9251" s="116" t="s">
        <v>88265</v>
      </c>
    </row>
    <row r="9252" spans="1:7" x14ac:dyDescent="0.25">
      <c r="A9252" s="116" t="s">
        <v>178484</v>
      </c>
      <c r="B9252" s="116" t="s">
        <v>178485</v>
      </c>
      <c r="C9252" s="116" t="s">
        <v>178486</v>
      </c>
      <c r="D9252" s="116" t="s">
        <v>156753</v>
      </c>
      <c r="E9252" s="116" t="s">
        <v>179007</v>
      </c>
      <c r="F9252" s="116" t="s">
        <v>26229</v>
      </c>
      <c r="G9252" s="116" t="s">
        <v>179002</v>
      </c>
    </row>
    <row r="9253" spans="1:7" x14ac:dyDescent="0.25">
      <c r="A9253" s="116" t="s">
        <v>178487</v>
      </c>
      <c r="B9253" s="116" t="s">
        <v>178488</v>
      </c>
      <c r="C9253" s="116" t="s">
        <v>178489</v>
      </c>
      <c r="D9253" s="116" t="s">
        <v>155782</v>
      </c>
      <c r="E9253" s="116" t="s">
        <v>178989</v>
      </c>
      <c r="F9253" s="116" t="s">
        <v>26229</v>
      </c>
      <c r="G9253" s="116" t="s">
        <v>88265</v>
      </c>
    </row>
    <row r="9254" spans="1:7" x14ac:dyDescent="0.25">
      <c r="A9254" s="116" t="s">
        <v>178490</v>
      </c>
      <c r="B9254" s="116" t="s">
        <v>178491</v>
      </c>
      <c r="C9254" s="116" t="s">
        <v>178492</v>
      </c>
      <c r="D9254" s="116" t="s">
        <v>156501</v>
      </c>
      <c r="E9254" s="116" t="s">
        <v>179174</v>
      </c>
      <c r="F9254" s="116" t="s">
        <v>26229</v>
      </c>
      <c r="G9254" s="116" t="s">
        <v>88265</v>
      </c>
    </row>
    <row r="9255" spans="1:7" x14ac:dyDescent="0.25">
      <c r="A9255" s="116" t="s">
        <v>178493</v>
      </c>
      <c r="B9255" s="116" t="s">
        <v>178494</v>
      </c>
      <c r="C9255" s="116" t="s">
        <v>178495</v>
      </c>
      <c r="D9255" s="116" t="s">
        <v>156501</v>
      </c>
      <c r="E9255" s="116" t="s">
        <v>179174</v>
      </c>
      <c r="F9255" s="116" t="s">
        <v>26229</v>
      </c>
      <c r="G9255" s="116" t="s">
        <v>88265</v>
      </c>
    </row>
    <row r="9256" spans="1:7" x14ac:dyDescent="0.25">
      <c r="A9256" s="116" t="s">
        <v>178496</v>
      </c>
      <c r="B9256" s="116" t="s">
        <v>178497</v>
      </c>
      <c r="C9256" s="116" t="s">
        <v>178498</v>
      </c>
      <c r="D9256" s="116" t="s">
        <v>156501</v>
      </c>
      <c r="E9256" s="116" t="s">
        <v>179174</v>
      </c>
      <c r="F9256" s="116" t="s">
        <v>26229</v>
      </c>
      <c r="G9256" s="116" t="s">
        <v>88265</v>
      </c>
    </row>
    <row r="9257" spans="1:7" x14ac:dyDescent="0.25">
      <c r="A9257" s="116" t="s">
        <v>178499</v>
      </c>
      <c r="B9257" s="116" t="s">
        <v>178500</v>
      </c>
      <c r="C9257" s="116" t="s">
        <v>178501</v>
      </c>
      <c r="D9257" s="116" t="s">
        <v>155782</v>
      </c>
      <c r="E9257" s="116" t="s">
        <v>178989</v>
      </c>
      <c r="F9257" s="116" t="s">
        <v>26229</v>
      </c>
      <c r="G9257" s="116" t="s">
        <v>179173</v>
      </c>
    </row>
    <row r="9258" spans="1:7" x14ac:dyDescent="0.25">
      <c r="A9258" s="116" t="s">
        <v>178502</v>
      </c>
      <c r="B9258" s="116" t="s">
        <v>178503</v>
      </c>
      <c r="C9258" s="116" t="s">
        <v>178504</v>
      </c>
      <c r="D9258" s="116" t="s">
        <v>156187</v>
      </c>
      <c r="E9258" s="116" t="s">
        <v>179021</v>
      </c>
      <c r="F9258" s="116" t="s">
        <v>26229</v>
      </c>
      <c r="G9258" s="116" t="s">
        <v>179172</v>
      </c>
    </row>
    <row r="9259" spans="1:7" x14ac:dyDescent="0.25">
      <c r="A9259" s="116" t="s">
        <v>178505</v>
      </c>
      <c r="B9259" s="116" t="s">
        <v>92190</v>
      </c>
      <c r="C9259" s="116" t="s">
        <v>92191</v>
      </c>
      <c r="D9259" s="116" t="s">
        <v>155985</v>
      </c>
      <c r="E9259" s="116" t="s">
        <v>179171</v>
      </c>
      <c r="F9259" s="116" t="s">
        <v>26229</v>
      </c>
      <c r="G9259" s="116" t="s">
        <v>88265</v>
      </c>
    </row>
    <row r="9260" spans="1:7" x14ac:dyDescent="0.25">
      <c r="A9260" s="116" t="s">
        <v>178506</v>
      </c>
      <c r="C9260" s="116" t="s">
        <v>149438</v>
      </c>
      <c r="D9260" s="116" t="s">
        <v>155782</v>
      </c>
      <c r="E9260" s="116" t="s">
        <v>179170</v>
      </c>
      <c r="F9260" s="116" t="s">
        <v>26229</v>
      </c>
      <c r="G9260" s="116" t="s">
        <v>88265</v>
      </c>
    </row>
    <row r="9261" spans="1:7" x14ac:dyDescent="0.25">
      <c r="A9261" s="116" t="s">
        <v>178507</v>
      </c>
      <c r="B9261" s="116" t="s">
        <v>92199</v>
      </c>
      <c r="C9261" s="116" t="s">
        <v>92200</v>
      </c>
      <c r="D9261" s="116" t="s">
        <v>156187</v>
      </c>
      <c r="E9261" s="116" t="s">
        <v>179021</v>
      </c>
      <c r="F9261" s="116" t="s">
        <v>26229</v>
      </c>
      <c r="G9261" s="116" t="s">
        <v>179169</v>
      </c>
    </row>
    <row r="9262" spans="1:7" x14ac:dyDescent="0.25">
      <c r="A9262" s="116" t="s">
        <v>178508</v>
      </c>
      <c r="B9262" s="116" t="s">
        <v>178509</v>
      </c>
      <c r="C9262" s="116" t="s">
        <v>178510</v>
      </c>
      <c r="D9262" s="116" t="s">
        <v>155782</v>
      </c>
      <c r="E9262" s="116" t="s">
        <v>178989</v>
      </c>
      <c r="F9262" s="116" t="s">
        <v>26229</v>
      </c>
      <c r="G9262" s="116" t="s">
        <v>88265</v>
      </c>
    </row>
    <row r="9263" spans="1:7" x14ac:dyDescent="0.25">
      <c r="A9263" s="116" t="s">
        <v>178511</v>
      </c>
      <c r="B9263" s="116" t="s">
        <v>92202</v>
      </c>
      <c r="C9263" s="116" t="s">
        <v>92203</v>
      </c>
      <c r="D9263" s="116" t="s">
        <v>156187</v>
      </c>
      <c r="E9263" s="116" t="s">
        <v>179021</v>
      </c>
      <c r="F9263" s="116" t="s">
        <v>26229</v>
      </c>
      <c r="G9263" s="116" t="s">
        <v>179168</v>
      </c>
    </row>
    <row r="9264" spans="1:7" x14ac:dyDescent="0.25">
      <c r="A9264" s="116" t="s">
        <v>178512</v>
      </c>
      <c r="B9264" s="116" t="s">
        <v>92206</v>
      </c>
      <c r="C9264" s="116" t="s">
        <v>92207</v>
      </c>
      <c r="D9264" s="116" t="s">
        <v>155769</v>
      </c>
      <c r="E9264" s="116" t="s">
        <v>179079</v>
      </c>
      <c r="F9264" s="116" t="s">
        <v>26229</v>
      </c>
      <c r="G9264" s="116" t="s">
        <v>179167</v>
      </c>
    </row>
    <row r="9265" spans="1:7" x14ac:dyDescent="0.25">
      <c r="A9265" s="116" t="s">
        <v>178513</v>
      </c>
      <c r="B9265" s="116" t="s">
        <v>149446</v>
      </c>
      <c r="C9265" s="116" t="s">
        <v>149447</v>
      </c>
      <c r="D9265" s="116" t="s">
        <v>155942</v>
      </c>
      <c r="E9265" s="116" t="s">
        <v>178992</v>
      </c>
      <c r="F9265" s="116" t="s">
        <v>26229</v>
      </c>
      <c r="G9265" s="116" t="s">
        <v>88265</v>
      </c>
    </row>
    <row r="9266" spans="1:7" x14ac:dyDescent="0.25">
      <c r="A9266" s="116" t="s">
        <v>178514</v>
      </c>
      <c r="B9266" s="116" t="s">
        <v>178515</v>
      </c>
      <c r="C9266" s="116" t="s">
        <v>178516</v>
      </c>
      <c r="D9266" s="116" t="s">
        <v>155782</v>
      </c>
      <c r="E9266" s="116" t="s">
        <v>178989</v>
      </c>
      <c r="F9266" s="116" t="s">
        <v>26229</v>
      </c>
      <c r="G9266" s="116" t="s">
        <v>88265</v>
      </c>
    </row>
    <row r="9267" spans="1:7" x14ac:dyDescent="0.25">
      <c r="A9267" s="116" t="s">
        <v>178517</v>
      </c>
      <c r="B9267" s="116" t="s">
        <v>178518</v>
      </c>
      <c r="C9267" s="116" t="s">
        <v>178519</v>
      </c>
      <c r="D9267" s="116" t="s">
        <v>155782</v>
      </c>
      <c r="E9267" s="116" t="s">
        <v>178989</v>
      </c>
      <c r="F9267" s="116" t="s">
        <v>26229</v>
      </c>
      <c r="G9267" s="116" t="s">
        <v>88265</v>
      </c>
    </row>
    <row r="9268" spans="1:7" x14ac:dyDescent="0.25">
      <c r="A9268" s="116" t="s">
        <v>178520</v>
      </c>
      <c r="B9268" s="116" t="s">
        <v>92209</v>
      </c>
      <c r="C9268" s="116" t="s">
        <v>92210</v>
      </c>
      <c r="D9268" s="116" t="s">
        <v>156170</v>
      </c>
      <c r="E9268" s="116" t="s">
        <v>178999</v>
      </c>
      <c r="F9268" s="116" t="s">
        <v>26229</v>
      </c>
      <c r="G9268" s="116" t="s">
        <v>88265</v>
      </c>
    </row>
    <row r="9269" spans="1:7" x14ac:dyDescent="0.25">
      <c r="A9269" s="116" t="s">
        <v>178521</v>
      </c>
      <c r="B9269" s="116" t="s">
        <v>178522</v>
      </c>
      <c r="C9269" s="116" t="s">
        <v>178523</v>
      </c>
      <c r="D9269" s="116" t="s">
        <v>155763</v>
      </c>
      <c r="E9269" s="116" t="s">
        <v>179071</v>
      </c>
      <c r="F9269" s="116" t="s">
        <v>26229</v>
      </c>
      <c r="G9269" s="116" t="s">
        <v>88265</v>
      </c>
    </row>
    <row r="9270" spans="1:7" x14ac:dyDescent="0.25">
      <c r="A9270" s="116" t="s">
        <v>178524</v>
      </c>
      <c r="B9270" s="116" t="s">
        <v>149451</v>
      </c>
      <c r="C9270" s="116" t="s">
        <v>149452</v>
      </c>
      <c r="D9270" s="116" t="s">
        <v>178525</v>
      </c>
      <c r="E9270" s="116" t="s">
        <v>179166</v>
      </c>
      <c r="F9270" s="116" t="s">
        <v>26229</v>
      </c>
      <c r="G9270" s="116" t="s">
        <v>90428</v>
      </c>
    </row>
    <row r="9271" spans="1:7" x14ac:dyDescent="0.25">
      <c r="A9271" s="116" t="s">
        <v>178526</v>
      </c>
      <c r="C9271" s="116" t="s">
        <v>149455</v>
      </c>
      <c r="D9271" s="116" t="s">
        <v>156316</v>
      </c>
      <c r="E9271" s="116" t="s">
        <v>179137</v>
      </c>
      <c r="F9271" s="116" t="s">
        <v>26229</v>
      </c>
      <c r="G9271" s="116" t="s">
        <v>88265</v>
      </c>
    </row>
    <row r="9272" spans="1:7" x14ac:dyDescent="0.25">
      <c r="A9272" s="116" t="s">
        <v>178527</v>
      </c>
      <c r="B9272" s="116" t="s">
        <v>178528</v>
      </c>
      <c r="C9272" s="116" t="s">
        <v>178529</v>
      </c>
      <c r="D9272" s="116" t="s">
        <v>155782</v>
      </c>
      <c r="E9272" s="116" t="s">
        <v>178989</v>
      </c>
      <c r="F9272" s="116" t="s">
        <v>26229</v>
      </c>
      <c r="G9272" s="116" t="s">
        <v>88265</v>
      </c>
    </row>
    <row r="9273" spans="1:7" x14ac:dyDescent="0.25">
      <c r="A9273" s="116" t="s">
        <v>178530</v>
      </c>
      <c r="B9273" s="116" t="s">
        <v>178531</v>
      </c>
      <c r="C9273" s="116" t="s">
        <v>178532</v>
      </c>
      <c r="D9273" s="116" t="s">
        <v>156187</v>
      </c>
      <c r="E9273" s="116" t="s">
        <v>179021</v>
      </c>
      <c r="F9273" s="116" t="s">
        <v>26229</v>
      </c>
      <c r="G9273" s="116" t="s">
        <v>179165</v>
      </c>
    </row>
    <row r="9274" spans="1:7" x14ac:dyDescent="0.25">
      <c r="A9274" s="116" t="s">
        <v>178533</v>
      </c>
      <c r="B9274" s="116" t="s">
        <v>149502</v>
      </c>
      <c r="C9274" s="116" t="s">
        <v>149503</v>
      </c>
      <c r="D9274" s="116" t="s">
        <v>175127</v>
      </c>
      <c r="E9274" s="116" t="s">
        <v>179164</v>
      </c>
      <c r="F9274" s="116" t="s">
        <v>26229</v>
      </c>
      <c r="G9274" s="116" t="s">
        <v>92155</v>
      </c>
    </row>
    <row r="9275" spans="1:7" x14ac:dyDescent="0.25">
      <c r="A9275" s="116" t="s">
        <v>178534</v>
      </c>
      <c r="B9275" s="116" t="s">
        <v>178535</v>
      </c>
      <c r="D9275" s="116" t="s">
        <v>178536</v>
      </c>
      <c r="E9275" s="116" t="s">
        <v>179163</v>
      </c>
      <c r="F9275" s="116" t="s">
        <v>178985</v>
      </c>
      <c r="G9275" s="116" t="s">
        <v>179162</v>
      </c>
    </row>
    <row r="9276" spans="1:7" x14ac:dyDescent="0.25">
      <c r="A9276" s="116" t="s">
        <v>178537</v>
      </c>
      <c r="B9276" s="116" t="s">
        <v>178538</v>
      </c>
      <c r="C9276" s="116" t="s">
        <v>178539</v>
      </c>
      <c r="D9276" s="116" t="s">
        <v>155755</v>
      </c>
      <c r="E9276" s="116" t="s">
        <v>179039</v>
      </c>
      <c r="F9276" s="116" t="s">
        <v>26229</v>
      </c>
      <c r="G9276" s="116" t="s">
        <v>179161</v>
      </c>
    </row>
    <row r="9277" spans="1:7" x14ac:dyDescent="0.25">
      <c r="A9277" s="116" t="s">
        <v>178540</v>
      </c>
      <c r="B9277" s="116" t="s">
        <v>178541</v>
      </c>
      <c r="C9277" s="116" t="s">
        <v>178542</v>
      </c>
      <c r="D9277" s="116" t="s">
        <v>155763</v>
      </c>
      <c r="E9277" s="116" t="s">
        <v>178991</v>
      </c>
      <c r="F9277" s="116" t="s">
        <v>26229</v>
      </c>
      <c r="G9277" s="116" t="s">
        <v>69311</v>
      </c>
    </row>
    <row r="9278" spans="1:7" x14ac:dyDescent="0.25">
      <c r="A9278" s="116" t="s">
        <v>178543</v>
      </c>
      <c r="B9278" s="116" t="s">
        <v>178544</v>
      </c>
      <c r="C9278" s="116" t="s">
        <v>178545</v>
      </c>
      <c r="D9278" s="116" t="s">
        <v>156460</v>
      </c>
      <c r="E9278" s="116" t="s">
        <v>179160</v>
      </c>
      <c r="F9278" s="116" t="s">
        <v>26229</v>
      </c>
      <c r="G9278" s="116" t="s">
        <v>88411</v>
      </c>
    </row>
    <row r="9279" spans="1:7" x14ac:dyDescent="0.25">
      <c r="A9279" s="116" t="s">
        <v>178546</v>
      </c>
      <c r="B9279" s="116" t="s">
        <v>178547</v>
      </c>
      <c r="C9279" s="116" t="s">
        <v>178548</v>
      </c>
      <c r="D9279" s="116" t="s">
        <v>125200</v>
      </c>
      <c r="E9279" s="116" t="s">
        <v>179159</v>
      </c>
      <c r="F9279" s="116" t="s">
        <v>92266</v>
      </c>
      <c r="G9279" s="116" t="s">
        <v>88411</v>
      </c>
    </row>
    <row r="9280" spans="1:7" x14ac:dyDescent="0.25">
      <c r="A9280" s="116" t="s">
        <v>178549</v>
      </c>
      <c r="B9280" s="116" t="s">
        <v>178550</v>
      </c>
      <c r="C9280" s="116" t="s">
        <v>178551</v>
      </c>
      <c r="D9280" s="116" t="s">
        <v>156440</v>
      </c>
      <c r="E9280" s="116" t="s">
        <v>179158</v>
      </c>
      <c r="F9280" s="116" t="s">
        <v>26229</v>
      </c>
      <c r="G9280" s="116" t="s">
        <v>88411</v>
      </c>
    </row>
    <row r="9281" spans="1:7" x14ac:dyDescent="0.25">
      <c r="A9281" s="116" t="s">
        <v>178552</v>
      </c>
      <c r="C9281" s="116" t="s">
        <v>149543</v>
      </c>
      <c r="D9281" s="116" t="s">
        <v>156170</v>
      </c>
      <c r="E9281" s="116" t="s">
        <v>178999</v>
      </c>
      <c r="F9281" s="116" t="s">
        <v>26229</v>
      </c>
      <c r="G9281" s="116" t="s">
        <v>88411</v>
      </c>
    </row>
    <row r="9282" spans="1:7" x14ac:dyDescent="0.25">
      <c r="A9282" s="116" t="s">
        <v>178553</v>
      </c>
      <c r="B9282" s="116" t="s">
        <v>149544</v>
      </c>
      <c r="C9282" s="116" t="s">
        <v>149545</v>
      </c>
      <c r="D9282" s="116" t="s">
        <v>155942</v>
      </c>
      <c r="E9282" s="116" t="s">
        <v>178992</v>
      </c>
      <c r="F9282" s="116" t="s">
        <v>26229</v>
      </c>
      <c r="G9282" s="116" t="s">
        <v>179157</v>
      </c>
    </row>
    <row r="9283" spans="1:7" x14ac:dyDescent="0.25">
      <c r="A9283" s="116" t="s">
        <v>178554</v>
      </c>
      <c r="B9283" s="116" t="s">
        <v>149548</v>
      </c>
      <c r="C9283" s="116" t="s">
        <v>149549</v>
      </c>
      <c r="D9283" s="116" t="s">
        <v>158130</v>
      </c>
      <c r="E9283" s="116" t="s">
        <v>179156</v>
      </c>
      <c r="F9283" s="116" t="s">
        <v>26229</v>
      </c>
      <c r="G9283" s="116" t="s">
        <v>179155</v>
      </c>
    </row>
    <row r="9284" spans="1:7" x14ac:dyDescent="0.25">
      <c r="A9284" s="116" t="s">
        <v>178555</v>
      </c>
      <c r="B9284" s="116" t="s">
        <v>149558</v>
      </c>
      <c r="C9284" s="116" t="s">
        <v>149559</v>
      </c>
      <c r="D9284" s="116" t="s">
        <v>155799</v>
      </c>
      <c r="E9284" s="116" t="s">
        <v>179154</v>
      </c>
      <c r="F9284" s="116" t="s">
        <v>26229</v>
      </c>
      <c r="G9284" s="116" t="s">
        <v>179153</v>
      </c>
    </row>
    <row r="9285" spans="1:7" x14ac:dyDescent="0.25">
      <c r="A9285" s="116" t="s">
        <v>178556</v>
      </c>
      <c r="C9285" s="116" t="s">
        <v>149569</v>
      </c>
      <c r="D9285" s="116" t="s">
        <v>156316</v>
      </c>
      <c r="E9285" s="116" t="s">
        <v>179137</v>
      </c>
      <c r="F9285" s="116" t="s">
        <v>26229</v>
      </c>
      <c r="G9285" s="116" t="s">
        <v>88411</v>
      </c>
    </row>
    <row r="9286" spans="1:7" x14ac:dyDescent="0.25">
      <c r="A9286" s="116" t="s">
        <v>178557</v>
      </c>
      <c r="C9286" s="116" t="s">
        <v>149563</v>
      </c>
      <c r="D9286" s="116" t="s">
        <v>156639</v>
      </c>
      <c r="E9286" s="116" t="s">
        <v>179000</v>
      </c>
      <c r="F9286" s="116" t="s">
        <v>26229</v>
      </c>
      <c r="G9286" s="116" t="s">
        <v>88411</v>
      </c>
    </row>
    <row r="9287" spans="1:7" x14ac:dyDescent="0.25">
      <c r="A9287" s="116" t="s">
        <v>178558</v>
      </c>
      <c r="B9287" s="116" t="s">
        <v>178559</v>
      </c>
      <c r="C9287" s="116" t="s">
        <v>178560</v>
      </c>
      <c r="D9287" s="116" t="s">
        <v>155763</v>
      </c>
      <c r="E9287" s="116" t="s">
        <v>179071</v>
      </c>
      <c r="F9287" s="116" t="s">
        <v>26229</v>
      </c>
      <c r="G9287" s="116" t="s">
        <v>179152</v>
      </c>
    </row>
    <row r="9288" spans="1:7" x14ac:dyDescent="0.25">
      <c r="A9288" s="116" t="s">
        <v>178561</v>
      </c>
      <c r="B9288" s="116" t="s">
        <v>178562</v>
      </c>
      <c r="C9288" s="116" t="s">
        <v>149564</v>
      </c>
      <c r="D9288" s="116" t="s">
        <v>156187</v>
      </c>
      <c r="E9288" s="116" t="s">
        <v>179021</v>
      </c>
      <c r="F9288" s="116" t="s">
        <v>26229</v>
      </c>
      <c r="G9288" s="116" t="s">
        <v>88411</v>
      </c>
    </row>
    <row r="9289" spans="1:7" x14ac:dyDescent="0.25">
      <c r="A9289" s="116" t="s">
        <v>178563</v>
      </c>
      <c r="B9289" s="116" t="s">
        <v>178564</v>
      </c>
      <c r="C9289" s="116" t="s">
        <v>178565</v>
      </c>
      <c r="D9289" s="116" t="s">
        <v>156044</v>
      </c>
      <c r="E9289" s="116" t="s">
        <v>179151</v>
      </c>
      <c r="F9289" s="116" t="s">
        <v>26229</v>
      </c>
      <c r="G9289" s="116" t="s">
        <v>179074</v>
      </c>
    </row>
    <row r="9290" spans="1:7" x14ac:dyDescent="0.25">
      <c r="A9290" s="116" t="s">
        <v>178566</v>
      </c>
      <c r="B9290" s="116" t="s">
        <v>178567</v>
      </c>
      <c r="C9290" s="116" t="s">
        <v>178568</v>
      </c>
      <c r="D9290" s="116" t="s">
        <v>155964</v>
      </c>
      <c r="E9290" s="116" t="s">
        <v>179130</v>
      </c>
      <c r="F9290" s="116" t="s">
        <v>178985</v>
      </c>
      <c r="G9290" s="116" t="s">
        <v>179150</v>
      </c>
    </row>
    <row r="9291" spans="1:7" x14ac:dyDescent="0.25">
      <c r="A9291" s="116" t="s">
        <v>178569</v>
      </c>
      <c r="B9291" s="116" t="s">
        <v>178570</v>
      </c>
      <c r="C9291" s="116" t="s">
        <v>178571</v>
      </c>
      <c r="D9291" s="116" t="s">
        <v>155763</v>
      </c>
      <c r="E9291" s="116" t="s">
        <v>178991</v>
      </c>
      <c r="F9291" s="116" t="s">
        <v>26229</v>
      </c>
      <c r="G9291" s="116" t="s">
        <v>179149</v>
      </c>
    </row>
    <row r="9292" spans="1:7" x14ac:dyDescent="0.25">
      <c r="A9292" s="116" t="s">
        <v>178572</v>
      </c>
      <c r="B9292" s="116" t="s">
        <v>178573</v>
      </c>
      <c r="C9292" s="116" t="s">
        <v>178574</v>
      </c>
      <c r="D9292" s="116" t="s">
        <v>175555</v>
      </c>
      <c r="E9292" s="116" t="s">
        <v>179148</v>
      </c>
      <c r="F9292" s="116" t="s">
        <v>26229</v>
      </c>
      <c r="G9292" s="116" t="s">
        <v>179147</v>
      </c>
    </row>
    <row r="9293" spans="1:7" x14ac:dyDescent="0.25">
      <c r="A9293" s="116" t="s">
        <v>178575</v>
      </c>
      <c r="B9293" s="116" t="s">
        <v>178576</v>
      </c>
      <c r="C9293" s="116" t="s">
        <v>178576</v>
      </c>
      <c r="D9293" s="116" t="s">
        <v>167562</v>
      </c>
      <c r="E9293" s="116" t="s">
        <v>179146</v>
      </c>
      <c r="F9293" s="116" t="s">
        <v>178985</v>
      </c>
      <c r="G9293" s="116" t="s">
        <v>179145</v>
      </c>
    </row>
    <row r="9294" spans="1:7" x14ac:dyDescent="0.25">
      <c r="A9294" s="116" t="s">
        <v>178577</v>
      </c>
      <c r="B9294" s="116" t="s">
        <v>178578</v>
      </c>
      <c r="C9294" s="116" t="s">
        <v>178578</v>
      </c>
      <c r="D9294" s="116" t="s">
        <v>178579</v>
      </c>
      <c r="E9294" s="116" t="s">
        <v>179144</v>
      </c>
      <c r="F9294" s="116" t="s">
        <v>178985</v>
      </c>
      <c r="G9294" s="116" t="s">
        <v>88265</v>
      </c>
    </row>
    <row r="9295" spans="1:7" x14ac:dyDescent="0.25">
      <c r="A9295" s="116" t="s">
        <v>178580</v>
      </c>
      <c r="B9295" s="116" t="s">
        <v>95699</v>
      </c>
      <c r="C9295" s="116" t="s">
        <v>95700</v>
      </c>
      <c r="D9295" s="116" t="s">
        <v>155763</v>
      </c>
      <c r="E9295" s="116" t="s">
        <v>178991</v>
      </c>
      <c r="F9295" s="116" t="s">
        <v>26229</v>
      </c>
      <c r="G9295" s="116" t="s">
        <v>179143</v>
      </c>
    </row>
    <row r="9296" spans="1:7" x14ac:dyDescent="0.25">
      <c r="A9296" s="116" t="s">
        <v>178581</v>
      </c>
      <c r="B9296" s="116" t="s">
        <v>149743</v>
      </c>
      <c r="C9296" s="116" t="s">
        <v>149744</v>
      </c>
      <c r="D9296" s="116" t="s">
        <v>178582</v>
      </c>
      <c r="E9296" s="116" t="s">
        <v>179142</v>
      </c>
      <c r="F9296" s="116" t="s">
        <v>179141</v>
      </c>
      <c r="G9296" s="116" t="s">
        <v>179041</v>
      </c>
    </row>
    <row r="9297" spans="1:7" x14ac:dyDescent="0.25">
      <c r="A9297" s="116" t="s">
        <v>178583</v>
      </c>
      <c r="C9297" s="116" t="s">
        <v>178584</v>
      </c>
      <c r="D9297" s="116" t="s">
        <v>155782</v>
      </c>
      <c r="E9297" s="116" t="s">
        <v>178989</v>
      </c>
      <c r="F9297" s="116" t="s">
        <v>26229</v>
      </c>
      <c r="G9297" s="116" t="s">
        <v>118025</v>
      </c>
    </row>
    <row r="9298" spans="1:7" x14ac:dyDescent="0.25">
      <c r="A9298" s="116" t="s">
        <v>178585</v>
      </c>
      <c r="B9298" s="116" t="s">
        <v>178586</v>
      </c>
      <c r="C9298" s="116" t="s">
        <v>178587</v>
      </c>
      <c r="D9298" s="116" t="s">
        <v>159710</v>
      </c>
      <c r="E9298" s="116" t="s">
        <v>179140</v>
      </c>
      <c r="F9298" s="116" t="s">
        <v>92259</v>
      </c>
      <c r="G9298" s="116" t="s">
        <v>88818</v>
      </c>
    </row>
    <row r="9299" spans="1:7" x14ac:dyDescent="0.25">
      <c r="A9299" s="116" t="s">
        <v>178588</v>
      </c>
      <c r="B9299" s="116" t="s">
        <v>178589</v>
      </c>
      <c r="C9299" s="116" t="s">
        <v>178590</v>
      </c>
      <c r="D9299" s="116" t="s">
        <v>155763</v>
      </c>
      <c r="E9299" s="116" t="s">
        <v>179071</v>
      </c>
      <c r="F9299" s="116" t="s">
        <v>26229</v>
      </c>
      <c r="G9299" s="116" t="s">
        <v>154590</v>
      </c>
    </row>
    <row r="9300" spans="1:7" x14ac:dyDescent="0.25">
      <c r="A9300" s="116" t="s">
        <v>178591</v>
      </c>
      <c r="B9300" s="116" t="s">
        <v>178592</v>
      </c>
      <c r="C9300" s="116" t="s">
        <v>178593</v>
      </c>
      <c r="D9300" s="116" t="s">
        <v>155964</v>
      </c>
      <c r="E9300" s="116" t="s">
        <v>179130</v>
      </c>
      <c r="F9300" s="116" t="s">
        <v>26229</v>
      </c>
      <c r="G9300" s="116" t="s">
        <v>179138</v>
      </c>
    </row>
    <row r="9301" spans="1:7" x14ac:dyDescent="0.25">
      <c r="A9301" s="116" t="s">
        <v>178594</v>
      </c>
      <c r="B9301" s="116" t="s">
        <v>178595</v>
      </c>
      <c r="C9301" s="116" t="s">
        <v>178596</v>
      </c>
      <c r="D9301" s="116" t="s">
        <v>156274</v>
      </c>
      <c r="E9301" s="116" t="s">
        <v>179139</v>
      </c>
      <c r="F9301" s="116" t="s">
        <v>26229</v>
      </c>
      <c r="G9301" s="116" t="s">
        <v>179138</v>
      </c>
    </row>
    <row r="9302" spans="1:7" x14ac:dyDescent="0.25">
      <c r="A9302" s="116" t="s">
        <v>178597</v>
      </c>
      <c r="C9302" s="116" t="s">
        <v>178598</v>
      </c>
      <c r="D9302" s="116" t="s">
        <v>156316</v>
      </c>
      <c r="E9302" s="116" t="s">
        <v>179137</v>
      </c>
      <c r="F9302" s="116" t="s">
        <v>26229</v>
      </c>
      <c r="G9302" s="116" t="s">
        <v>179093</v>
      </c>
    </row>
    <row r="9303" spans="1:7" x14ac:dyDescent="0.25">
      <c r="A9303" s="116" t="s">
        <v>178599</v>
      </c>
      <c r="B9303" s="116" t="s">
        <v>178600</v>
      </c>
      <c r="C9303" s="116" t="s">
        <v>178601</v>
      </c>
      <c r="D9303" s="116" t="s">
        <v>156086</v>
      </c>
      <c r="E9303" s="116" t="s">
        <v>179033</v>
      </c>
      <c r="F9303" s="116" t="s">
        <v>26229</v>
      </c>
      <c r="G9303" s="116" t="s">
        <v>179136</v>
      </c>
    </row>
    <row r="9304" spans="1:7" x14ac:dyDescent="0.25">
      <c r="A9304" s="116" t="s">
        <v>178602</v>
      </c>
      <c r="B9304" s="116" t="s">
        <v>149855</v>
      </c>
      <c r="C9304" s="116" t="s">
        <v>149855</v>
      </c>
      <c r="D9304" s="116" t="s">
        <v>178603</v>
      </c>
      <c r="E9304" s="116" t="s">
        <v>179135</v>
      </c>
      <c r="F9304" s="116" t="s">
        <v>26229</v>
      </c>
      <c r="G9304" s="116" t="s">
        <v>88818</v>
      </c>
    </row>
    <row r="9305" spans="1:7" x14ac:dyDescent="0.25">
      <c r="A9305" s="116" t="s">
        <v>178604</v>
      </c>
      <c r="B9305" s="116" t="s">
        <v>178605</v>
      </c>
      <c r="C9305" s="116" t="s">
        <v>178606</v>
      </c>
      <c r="D9305" s="116" t="s">
        <v>155782</v>
      </c>
      <c r="E9305" s="116" t="s">
        <v>178989</v>
      </c>
      <c r="F9305" s="116" t="s">
        <v>26229</v>
      </c>
      <c r="G9305" s="116" t="s">
        <v>179126</v>
      </c>
    </row>
    <row r="9306" spans="1:7" x14ac:dyDescent="0.25">
      <c r="A9306" s="116" t="s">
        <v>178607</v>
      </c>
      <c r="B9306" s="116" t="s">
        <v>178608</v>
      </c>
      <c r="C9306" s="116" t="s">
        <v>178609</v>
      </c>
      <c r="D9306" s="116" t="s">
        <v>178610</v>
      </c>
      <c r="E9306" s="116" t="s">
        <v>179134</v>
      </c>
      <c r="F9306" s="116" t="s">
        <v>26229</v>
      </c>
      <c r="G9306" s="116" t="s">
        <v>68241</v>
      </c>
    </row>
    <row r="9307" spans="1:7" x14ac:dyDescent="0.25">
      <c r="A9307" s="116" t="s">
        <v>178611</v>
      </c>
      <c r="B9307" s="116" t="s">
        <v>101110</v>
      </c>
      <c r="C9307" s="116" t="s">
        <v>178612</v>
      </c>
      <c r="D9307" s="116" t="s">
        <v>156469</v>
      </c>
      <c r="E9307" s="116" t="s">
        <v>179133</v>
      </c>
      <c r="F9307" s="116" t="s">
        <v>26229</v>
      </c>
      <c r="G9307" s="116" t="s">
        <v>88818</v>
      </c>
    </row>
    <row r="9308" spans="1:7" x14ac:dyDescent="0.25">
      <c r="A9308" s="116" t="s">
        <v>178613</v>
      </c>
      <c r="B9308" s="116" t="s">
        <v>178614</v>
      </c>
      <c r="C9308" s="116" t="s">
        <v>178615</v>
      </c>
      <c r="D9308" s="116" t="s">
        <v>155782</v>
      </c>
      <c r="E9308" s="116" t="s">
        <v>178989</v>
      </c>
      <c r="F9308" s="116" t="s">
        <v>26229</v>
      </c>
      <c r="G9308" s="116" t="s">
        <v>179132</v>
      </c>
    </row>
    <row r="9309" spans="1:7" x14ac:dyDescent="0.25">
      <c r="A9309" s="116" t="s">
        <v>178616</v>
      </c>
      <c r="B9309" s="116" t="s">
        <v>178617</v>
      </c>
      <c r="C9309" s="116" t="s">
        <v>178618</v>
      </c>
      <c r="D9309" s="116" t="s">
        <v>156654</v>
      </c>
      <c r="E9309" s="116" t="s">
        <v>179131</v>
      </c>
      <c r="F9309" s="116" t="s">
        <v>26229</v>
      </c>
      <c r="G9309" s="116" t="s">
        <v>179128</v>
      </c>
    </row>
    <row r="9310" spans="1:7" x14ac:dyDescent="0.25">
      <c r="A9310" s="116" t="s">
        <v>178619</v>
      </c>
      <c r="B9310" s="116" t="s">
        <v>101111</v>
      </c>
      <c r="C9310" s="116" t="s">
        <v>149863</v>
      </c>
      <c r="D9310" s="116" t="s">
        <v>157997</v>
      </c>
      <c r="E9310" s="116" t="s">
        <v>179123</v>
      </c>
      <c r="F9310" s="116" t="s">
        <v>26229</v>
      </c>
      <c r="G9310" s="116" t="s">
        <v>88818</v>
      </c>
    </row>
    <row r="9311" spans="1:7" x14ac:dyDescent="0.25">
      <c r="A9311" s="116" t="s">
        <v>178620</v>
      </c>
      <c r="B9311" s="116" t="s">
        <v>149865</v>
      </c>
      <c r="C9311" s="116" t="s">
        <v>149866</v>
      </c>
      <c r="D9311" s="116" t="s">
        <v>157997</v>
      </c>
      <c r="E9311" s="116" t="s">
        <v>179123</v>
      </c>
      <c r="F9311" s="116" t="s">
        <v>178985</v>
      </c>
      <c r="G9311" s="116" t="s">
        <v>88818</v>
      </c>
    </row>
    <row r="9312" spans="1:7" x14ac:dyDescent="0.25">
      <c r="A9312" s="116" t="s">
        <v>178621</v>
      </c>
      <c r="B9312" s="116" t="s">
        <v>95836</v>
      </c>
      <c r="C9312" s="116" t="s">
        <v>95837</v>
      </c>
      <c r="D9312" s="116" t="s">
        <v>155964</v>
      </c>
      <c r="E9312" s="116" t="s">
        <v>179130</v>
      </c>
      <c r="F9312" s="116" t="s">
        <v>26229</v>
      </c>
      <c r="G9312" s="116" t="s">
        <v>179122</v>
      </c>
    </row>
    <row r="9313" spans="1:7" x14ac:dyDescent="0.25">
      <c r="A9313" s="116" t="s">
        <v>178622</v>
      </c>
      <c r="C9313" s="116" t="s">
        <v>149867</v>
      </c>
      <c r="D9313" s="116" t="s">
        <v>156187</v>
      </c>
      <c r="E9313" s="116" t="s">
        <v>179021</v>
      </c>
      <c r="F9313" s="116" t="s">
        <v>26229</v>
      </c>
      <c r="G9313" s="116" t="s">
        <v>179122</v>
      </c>
    </row>
    <row r="9314" spans="1:7" x14ac:dyDescent="0.25">
      <c r="A9314" s="116" t="s">
        <v>178623</v>
      </c>
      <c r="B9314" s="116" t="s">
        <v>178624</v>
      </c>
      <c r="C9314" s="116" t="s">
        <v>178625</v>
      </c>
      <c r="D9314" s="116" t="s">
        <v>158377</v>
      </c>
      <c r="E9314" s="116" t="s">
        <v>179129</v>
      </c>
      <c r="F9314" s="116" t="s">
        <v>26229</v>
      </c>
      <c r="G9314" s="116" t="s">
        <v>88818</v>
      </c>
    </row>
    <row r="9315" spans="1:7" x14ac:dyDescent="0.25">
      <c r="A9315" s="116" t="s">
        <v>178626</v>
      </c>
      <c r="B9315" s="116" t="s">
        <v>178627</v>
      </c>
      <c r="C9315" s="116" t="s">
        <v>178627</v>
      </c>
      <c r="D9315" s="116" t="s">
        <v>156187</v>
      </c>
      <c r="E9315" s="116" t="s">
        <v>179021</v>
      </c>
      <c r="F9315" s="116" t="s">
        <v>26229</v>
      </c>
      <c r="G9315" s="116" t="s">
        <v>179093</v>
      </c>
    </row>
    <row r="9316" spans="1:7" x14ac:dyDescent="0.25">
      <c r="A9316" s="116" t="s">
        <v>178628</v>
      </c>
      <c r="C9316" s="116" t="s">
        <v>149868</v>
      </c>
      <c r="D9316" s="116" t="s">
        <v>156187</v>
      </c>
      <c r="E9316" s="116" t="s">
        <v>179021</v>
      </c>
      <c r="F9316" s="116" t="s">
        <v>26229</v>
      </c>
      <c r="G9316" s="116" t="s">
        <v>88818</v>
      </c>
    </row>
    <row r="9317" spans="1:7" x14ac:dyDescent="0.25">
      <c r="A9317" s="116" t="s">
        <v>178629</v>
      </c>
      <c r="B9317" s="116" t="s">
        <v>178630</v>
      </c>
      <c r="C9317" s="116" t="s">
        <v>178631</v>
      </c>
      <c r="D9317" s="116" t="s">
        <v>155763</v>
      </c>
      <c r="E9317" s="116" t="s">
        <v>179071</v>
      </c>
      <c r="F9317" s="116" t="s">
        <v>26229</v>
      </c>
      <c r="G9317" s="116" t="s">
        <v>179128</v>
      </c>
    </row>
    <row r="9318" spans="1:7" x14ac:dyDescent="0.25">
      <c r="A9318" s="116" t="s">
        <v>178632</v>
      </c>
      <c r="B9318" s="116" t="s">
        <v>178633</v>
      </c>
      <c r="C9318" s="116" t="s">
        <v>178634</v>
      </c>
      <c r="D9318" s="116" t="s">
        <v>156714</v>
      </c>
      <c r="E9318" s="116" t="s">
        <v>179127</v>
      </c>
      <c r="F9318" s="116" t="s">
        <v>26229</v>
      </c>
      <c r="G9318" s="116" t="s">
        <v>179126</v>
      </c>
    </row>
    <row r="9319" spans="1:7" x14ac:dyDescent="0.25">
      <c r="A9319" s="116" t="s">
        <v>178635</v>
      </c>
      <c r="B9319" s="116" t="s">
        <v>149869</v>
      </c>
      <c r="C9319" s="116" t="s">
        <v>149870</v>
      </c>
      <c r="D9319" s="116" t="s">
        <v>157997</v>
      </c>
      <c r="E9319" s="116" t="s">
        <v>179123</v>
      </c>
      <c r="F9319" s="116" t="s">
        <v>26229</v>
      </c>
      <c r="G9319" s="116" t="s">
        <v>179125</v>
      </c>
    </row>
    <row r="9320" spans="1:7" x14ac:dyDescent="0.25">
      <c r="A9320" s="116" t="s">
        <v>178636</v>
      </c>
      <c r="B9320" s="116" t="s">
        <v>1811</v>
      </c>
      <c r="C9320" s="116" t="s">
        <v>1812</v>
      </c>
      <c r="D9320" s="116" t="s">
        <v>178637</v>
      </c>
      <c r="E9320" s="116" t="s">
        <v>179124</v>
      </c>
      <c r="F9320" s="116" t="s">
        <v>178985</v>
      </c>
      <c r="G9320" s="116" t="s">
        <v>88818</v>
      </c>
    </row>
    <row r="9321" spans="1:7" x14ac:dyDescent="0.25">
      <c r="A9321" s="116" t="s">
        <v>178638</v>
      </c>
      <c r="B9321" s="116" t="s">
        <v>149876</v>
      </c>
      <c r="C9321" s="116" t="s">
        <v>149877</v>
      </c>
      <c r="D9321" s="116" t="s">
        <v>157997</v>
      </c>
      <c r="E9321" s="116" t="s">
        <v>179123</v>
      </c>
      <c r="F9321" s="116" t="s">
        <v>26229</v>
      </c>
      <c r="G9321" s="116" t="s">
        <v>179122</v>
      </c>
    </row>
    <row r="9322" spans="1:7" x14ac:dyDescent="0.25">
      <c r="A9322" s="116" t="s">
        <v>178639</v>
      </c>
      <c r="B9322" s="116" t="s">
        <v>178640</v>
      </c>
      <c r="C9322" s="116" t="s">
        <v>178641</v>
      </c>
      <c r="D9322" s="116" t="s">
        <v>156187</v>
      </c>
      <c r="E9322" s="116" t="s">
        <v>179021</v>
      </c>
      <c r="F9322" s="116" t="s">
        <v>26229</v>
      </c>
      <c r="G9322" s="116" t="s">
        <v>179121</v>
      </c>
    </row>
    <row r="9323" spans="1:7" x14ac:dyDescent="0.25">
      <c r="A9323" s="116" t="s">
        <v>178642</v>
      </c>
      <c r="B9323" s="116" t="s">
        <v>178643</v>
      </c>
      <c r="C9323" s="116" t="s">
        <v>178644</v>
      </c>
      <c r="D9323" s="116" t="s">
        <v>158847</v>
      </c>
      <c r="E9323" s="116" t="s">
        <v>179120</v>
      </c>
      <c r="F9323" s="116" t="s">
        <v>178985</v>
      </c>
      <c r="G9323" s="116" t="s">
        <v>179119</v>
      </c>
    </row>
    <row r="9324" spans="1:7" x14ac:dyDescent="0.25">
      <c r="A9324" s="116" t="s">
        <v>178645</v>
      </c>
      <c r="B9324" s="116" t="s">
        <v>178646</v>
      </c>
      <c r="C9324" s="116" t="s">
        <v>178647</v>
      </c>
      <c r="D9324" s="116" t="s">
        <v>155782</v>
      </c>
      <c r="E9324" s="116" t="s">
        <v>178989</v>
      </c>
      <c r="F9324" s="116" t="s">
        <v>26229</v>
      </c>
      <c r="G9324" s="116" t="s">
        <v>179101</v>
      </c>
    </row>
    <row r="9325" spans="1:7" x14ac:dyDescent="0.25">
      <c r="A9325" s="116" t="s">
        <v>178648</v>
      </c>
      <c r="B9325" s="116" t="s">
        <v>149895</v>
      </c>
      <c r="C9325" s="116" t="s">
        <v>149895</v>
      </c>
      <c r="D9325" s="116" t="s">
        <v>156187</v>
      </c>
      <c r="E9325" s="116" t="s">
        <v>179021</v>
      </c>
      <c r="F9325" s="116" t="s">
        <v>26229</v>
      </c>
      <c r="G9325" s="116" t="s">
        <v>179101</v>
      </c>
    </row>
    <row r="9326" spans="1:7" x14ac:dyDescent="0.25">
      <c r="A9326" s="116" t="s">
        <v>178649</v>
      </c>
      <c r="B9326" s="116" t="s">
        <v>178650</v>
      </c>
      <c r="C9326" s="116" t="s">
        <v>178651</v>
      </c>
      <c r="D9326" s="116" t="s">
        <v>159634</v>
      </c>
      <c r="E9326" s="116" t="s">
        <v>179118</v>
      </c>
      <c r="F9326" s="116" t="s">
        <v>26229</v>
      </c>
      <c r="G9326" s="116" t="s">
        <v>179101</v>
      </c>
    </row>
    <row r="9327" spans="1:7" x14ac:dyDescent="0.25">
      <c r="A9327" s="116" t="s">
        <v>178652</v>
      </c>
      <c r="B9327" s="116" t="s">
        <v>178653</v>
      </c>
      <c r="C9327" s="116" t="s">
        <v>178654</v>
      </c>
      <c r="D9327" s="116" t="s">
        <v>159634</v>
      </c>
      <c r="E9327" s="116" t="s">
        <v>179118</v>
      </c>
      <c r="F9327" s="116" t="s">
        <v>26229</v>
      </c>
      <c r="G9327" s="116" t="s">
        <v>179101</v>
      </c>
    </row>
    <row r="9328" spans="1:7" x14ac:dyDescent="0.25">
      <c r="A9328" s="116" t="s">
        <v>178655</v>
      </c>
      <c r="B9328" s="116" t="s">
        <v>149899</v>
      </c>
      <c r="C9328" s="116" t="s">
        <v>149900</v>
      </c>
      <c r="D9328" s="116" t="s">
        <v>157339</v>
      </c>
      <c r="E9328" s="116" t="s">
        <v>179117</v>
      </c>
      <c r="F9328" s="116" t="s">
        <v>26229</v>
      </c>
      <c r="G9328" s="116" t="s">
        <v>179109</v>
      </c>
    </row>
    <row r="9329" spans="1:7" x14ac:dyDescent="0.25">
      <c r="A9329" s="116" t="s">
        <v>178656</v>
      </c>
      <c r="B9329" s="116" t="s">
        <v>178657</v>
      </c>
      <c r="C9329" s="116" t="s">
        <v>178658</v>
      </c>
      <c r="D9329" s="116" t="s">
        <v>155782</v>
      </c>
      <c r="E9329" s="116" t="s">
        <v>178989</v>
      </c>
      <c r="F9329" s="116" t="s">
        <v>26229</v>
      </c>
      <c r="G9329" s="116" t="s">
        <v>179116</v>
      </c>
    </row>
    <row r="9330" spans="1:7" x14ac:dyDescent="0.25">
      <c r="A9330" s="116" t="s">
        <v>178659</v>
      </c>
      <c r="B9330" s="116" t="s">
        <v>178660</v>
      </c>
      <c r="C9330" s="116" t="s">
        <v>178661</v>
      </c>
      <c r="D9330" s="116" t="s">
        <v>155782</v>
      </c>
      <c r="E9330" s="116" t="s">
        <v>178989</v>
      </c>
      <c r="F9330" s="116" t="s">
        <v>178985</v>
      </c>
      <c r="G9330" s="116" t="s">
        <v>179116</v>
      </c>
    </row>
    <row r="9331" spans="1:7" x14ac:dyDescent="0.25">
      <c r="A9331" s="116" t="s">
        <v>178662</v>
      </c>
      <c r="B9331" s="116" t="s">
        <v>178663</v>
      </c>
      <c r="C9331" s="116" t="s">
        <v>178664</v>
      </c>
      <c r="D9331" s="116" t="s">
        <v>156174</v>
      </c>
      <c r="E9331" s="116" t="s">
        <v>178981</v>
      </c>
      <c r="F9331" s="116" t="s">
        <v>26229</v>
      </c>
      <c r="G9331" s="116" t="s">
        <v>179116</v>
      </c>
    </row>
    <row r="9332" spans="1:7" x14ac:dyDescent="0.25">
      <c r="A9332" s="116" t="s">
        <v>178665</v>
      </c>
      <c r="B9332" s="116" t="s">
        <v>178666</v>
      </c>
      <c r="C9332" s="116" t="s">
        <v>178667</v>
      </c>
      <c r="D9332" s="116" t="s">
        <v>156174</v>
      </c>
      <c r="E9332" s="116" t="s">
        <v>178981</v>
      </c>
      <c r="F9332" s="116" t="s">
        <v>26229</v>
      </c>
      <c r="G9332" s="116" t="s">
        <v>179116</v>
      </c>
    </row>
    <row r="9333" spans="1:7" x14ac:dyDescent="0.25">
      <c r="A9333" s="116" t="s">
        <v>178668</v>
      </c>
      <c r="B9333" s="116" t="s">
        <v>178669</v>
      </c>
      <c r="C9333" s="116" t="s">
        <v>178670</v>
      </c>
      <c r="D9333" s="116" t="s">
        <v>155751</v>
      </c>
      <c r="E9333" s="116" t="s">
        <v>179008</v>
      </c>
      <c r="F9333" s="116" t="s">
        <v>26229</v>
      </c>
      <c r="G9333" s="116" t="s">
        <v>179114</v>
      </c>
    </row>
    <row r="9334" spans="1:7" x14ac:dyDescent="0.25">
      <c r="A9334" s="116" t="s">
        <v>178671</v>
      </c>
      <c r="B9334" s="116" t="s">
        <v>178672</v>
      </c>
      <c r="C9334" s="116" t="s">
        <v>178672</v>
      </c>
      <c r="D9334" s="116" t="s">
        <v>178673</v>
      </c>
      <c r="E9334" s="116" t="s">
        <v>179115</v>
      </c>
      <c r="F9334" s="116" t="s">
        <v>26229</v>
      </c>
      <c r="G9334" s="116" t="s">
        <v>179114</v>
      </c>
    </row>
    <row r="9335" spans="1:7" x14ac:dyDescent="0.25">
      <c r="A9335" s="116" t="s">
        <v>178674</v>
      </c>
      <c r="B9335" s="116" t="s">
        <v>149928</v>
      </c>
      <c r="C9335" s="116" t="s">
        <v>149929</v>
      </c>
      <c r="D9335" s="116" t="s">
        <v>178675</v>
      </c>
      <c r="E9335" s="116" t="s">
        <v>179113</v>
      </c>
      <c r="F9335" s="116" t="s">
        <v>26229</v>
      </c>
      <c r="G9335" s="116" t="s">
        <v>152087</v>
      </c>
    </row>
    <row r="9336" spans="1:7" x14ac:dyDescent="0.25">
      <c r="A9336" s="116" t="s">
        <v>178676</v>
      </c>
      <c r="B9336" s="116" t="s">
        <v>178677</v>
      </c>
      <c r="C9336" s="116" t="s">
        <v>178678</v>
      </c>
      <c r="D9336" s="116" t="s">
        <v>155769</v>
      </c>
      <c r="E9336" s="116" t="s">
        <v>179079</v>
      </c>
      <c r="F9336" s="116" t="s">
        <v>26229</v>
      </c>
      <c r="G9336" s="116" t="s">
        <v>66976</v>
      </c>
    </row>
    <row r="9337" spans="1:7" x14ac:dyDescent="0.25">
      <c r="A9337" s="116" t="s">
        <v>178679</v>
      </c>
      <c r="B9337" s="116" t="s">
        <v>178680</v>
      </c>
      <c r="C9337" s="116" t="s">
        <v>178681</v>
      </c>
      <c r="D9337" s="116" t="s">
        <v>178682</v>
      </c>
      <c r="E9337" s="116" t="s">
        <v>179112</v>
      </c>
      <c r="F9337" s="116" t="s">
        <v>26229</v>
      </c>
      <c r="G9337" s="116" t="s">
        <v>179111</v>
      </c>
    </row>
    <row r="9338" spans="1:7" x14ac:dyDescent="0.25">
      <c r="A9338" s="116" t="s">
        <v>178683</v>
      </c>
      <c r="B9338" s="116" t="s">
        <v>178684</v>
      </c>
      <c r="C9338" s="116" t="s">
        <v>178685</v>
      </c>
      <c r="D9338" s="116" t="s">
        <v>178686</v>
      </c>
      <c r="E9338" s="116" t="s">
        <v>179110</v>
      </c>
      <c r="F9338" s="116" t="s">
        <v>26229</v>
      </c>
      <c r="G9338" s="116" t="s">
        <v>179041</v>
      </c>
    </row>
    <row r="9339" spans="1:7" x14ac:dyDescent="0.25">
      <c r="A9339" s="116" t="s">
        <v>178687</v>
      </c>
      <c r="B9339" s="116" t="s">
        <v>178688</v>
      </c>
      <c r="C9339" s="116" t="s">
        <v>178689</v>
      </c>
      <c r="D9339" s="116" t="s">
        <v>155763</v>
      </c>
      <c r="E9339" s="116" t="s">
        <v>179071</v>
      </c>
      <c r="F9339" s="116" t="s">
        <v>26229</v>
      </c>
      <c r="G9339" s="116" t="s">
        <v>179109</v>
      </c>
    </row>
    <row r="9340" spans="1:7" x14ac:dyDescent="0.25">
      <c r="A9340" s="116" t="s">
        <v>178690</v>
      </c>
      <c r="B9340" s="116" t="s">
        <v>178691</v>
      </c>
      <c r="C9340" s="116" t="s">
        <v>178692</v>
      </c>
      <c r="D9340" s="116" t="s">
        <v>155763</v>
      </c>
      <c r="E9340" s="116" t="s">
        <v>179071</v>
      </c>
      <c r="F9340" s="116" t="s">
        <v>26229</v>
      </c>
      <c r="G9340" s="116" t="s">
        <v>179093</v>
      </c>
    </row>
    <row r="9341" spans="1:7" x14ac:dyDescent="0.25">
      <c r="A9341" s="116" t="s">
        <v>178693</v>
      </c>
      <c r="B9341" s="116" t="s">
        <v>178694</v>
      </c>
      <c r="C9341" s="116" t="s">
        <v>178695</v>
      </c>
      <c r="D9341" s="116" t="s">
        <v>156129</v>
      </c>
      <c r="E9341" s="116" t="s">
        <v>179108</v>
      </c>
      <c r="F9341" s="116" t="s">
        <v>179015</v>
      </c>
      <c r="G9341" s="116" t="s">
        <v>179041</v>
      </c>
    </row>
    <row r="9342" spans="1:7" x14ac:dyDescent="0.25">
      <c r="A9342" s="116" t="s">
        <v>178696</v>
      </c>
      <c r="B9342" s="116" t="s">
        <v>178697</v>
      </c>
      <c r="D9342" s="116" t="s">
        <v>178698</v>
      </c>
      <c r="E9342" s="116" t="s">
        <v>179107</v>
      </c>
      <c r="F9342" s="116" t="s">
        <v>92259</v>
      </c>
      <c r="G9342" s="116" t="s">
        <v>88265</v>
      </c>
    </row>
    <row r="9343" spans="1:7" x14ac:dyDescent="0.25">
      <c r="A9343" s="116" t="s">
        <v>178699</v>
      </c>
      <c r="B9343" s="116" t="s">
        <v>178700</v>
      </c>
      <c r="C9343" s="116" t="s">
        <v>178701</v>
      </c>
      <c r="D9343" s="116" t="s">
        <v>155769</v>
      </c>
      <c r="E9343" s="116" t="s">
        <v>179079</v>
      </c>
      <c r="F9343" s="116" t="s">
        <v>26229</v>
      </c>
      <c r="G9343" s="116" t="s">
        <v>179106</v>
      </c>
    </row>
    <row r="9344" spans="1:7" x14ac:dyDescent="0.25">
      <c r="A9344" s="116" t="s">
        <v>178702</v>
      </c>
      <c r="B9344" s="116" t="s">
        <v>149958</v>
      </c>
      <c r="C9344" s="116" t="s">
        <v>149959</v>
      </c>
      <c r="D9344" s="116" t="s">
        <v>178703</v>
      </c>
      <c r="E9344" s="116" t="s">
        <v>179105</v>
      </c>
      <c r="F9344" s="116" t="s">
        <v>26229</v>
      </c>
      <c r="G9344" s="116" t="s">
        <v>68241</v>
      </c>
    </row>
    <row r="9345" spans="1:7" x14ac:dyDescent="0.25">
      <c r="A9345" s="116" t="s">
        <v>178704</v>
      </c>
      <c r="B9345" s="116" t="s">
        <v>178705</v>
      </c>
      <c r="C9345" s="116" t="s">
        <v>149960</v>
      </c>
      <c r="D9345" s="116" t="s">
        <v>155782</v>
      </c>
      <c r="E9345" s="116" t="s">
        <v>178989</v>
      </c>
      <c r="F9345" s="116" t="s">
        <v>26229</v>
      </c>
      <c r="G9345" s="116" t="s">
        <v>179103</v>
      </c>
    </row>
    <row r="9346" spans="1:7" x14ac:dyDescent="0.25">
      <c r="A9346" s="116" t="s">
        <v>178706</v>
      </c>
      <c r="B9346" s="116" t="s">
        <v>178707</v>
      </c>
      <c r="C9346" s="116" t="s">
        <v>178708</v>
      </c>
      <c r="D9346" s="116" t="s">
        <v>155782</v>
      </c>
      <c r="E9346" s="116" t="s">
        <v>178989</v>
      </c>
      <c r="F9346" s="116" t="s">
        <v>26229</v>
      </c>
      <c r="G9346" s="116" t="s">
        <v>179103</v>
      </c>
    </row>
    <row r="9347" spans="1:7" x14ac:dyDescent="0.25">
      <c r="A9347" s="116" t="s">
        <v>178709</v>
      </c>
      <c r="B9347" s="116" t="s">
        <v>178710</v>
      </c>
      <c r="C9347" s="116" t="s">
        <v>178711</v>
      </c>
      <c r="D9347" s="116" t="s">
        <v>157277</v>
      </c>
      <c r="E9347" s="116" t="s">
        <v>179104</v>
      </c>
      <c r="F9347" s="116" t="s">
        <v>26229</v>
      </c>
      <c r="G9347" s="116" t="s">
        <v>179103</v>
      </c>
    </row>
    <row r="9348" spans="1:7" x14ac:dyDescent="0.25">
      <c r="A9348" s="116" t="s">
        <v>178712</v>
      </c>
      <c r="B9348" s="116" t="s">
        <v>149961</v>
      </c>
      <c r="C9348" s="116" t="s">
        <v>149961</v>
      </c>
      <c r="D9348" s="116" t="s">
        <v>155782</v>
      </c>
      <c r="E9348" s="116" t="s">
        <v>178989</v>
      </c>
      <c r="F9348" s="116" t="s">
        <v>26229</v>
      </c>
      <c r="G9348" s="116" t="s">
        <v>179102</v>
      </c>
    </row>
    <row r="9349" spans="1:7" x14ac:dyDescent="0.25">
      <c r="A9349" s="116" t="s">
        <v>178713</v>
      </c>
      <c r="B9349" s="116" t="s">
        <v>178714</v>
      </c>
      <c r="C9349" s="116" t="s">
        <v>178715</v>
      </c>
      <c r="D9349" s="116" t="s">
        <v>155782</v>
      </c>
      <c r="E9349" s="116" t="s">
        <v>178989</v>
      </c>
      <c r="F9349" s="116" t="s">
        <v>26229</v>
      </c>
      <c r="G9349" s="116" t="s">
        <v>179101</v>
      </c>
    </row>
    <row r="9350" spans="1:7" x14ac:dyDescent="0.25">
      <c r="A9350" s="116" t="s">
        <v>178716</v>
      </c>
      <c r="B9350" s="116" t="s">
        <v>178717</v>
      </c>
      <c r="C9350" s="116" t="s">
        <v>178718</v>
      </c>
      <c r="D9350" s="116" t="s">
        <v>155782</v>
      </c>
      <c r="E9350" s="116" t="s">
        <v>178989</v>
      </c>
      <c r="F9350" s="116" t="s">
        <v>26229</v>
      </c>
      <c r="G9350" s="116" t="s">
        <v>179100</v>
      </c>
    </row>
    <row r="9351" spans="1:7" x14ac:dyDescent="0.25">
      <c r="A9351" s="116" t="s">
        <v>178719</v>
      </c>
      <c r="B9351" s="116" t="s">
        <v>178720</v>
      </c>
      <c r="C9351" s="116" t="s">
        <v>178720</v>
      </c>
      <c r="D9351" s="116" t="s">
        <v>155782</v>
      </c>
      <c r="E9351" s="116" t="s">
        <v>178989</v>
      </c>
      <c r="F9351" s="116" t="s">
        <v>26229</v>
      </c>
      <c r="G9351" s="116" t="s">
        <v>179099</v>
      </c>
    </row>
    <row r="9352" spans="1:7" x14ac:dyDescent="0.25">
      <c r="A9352" s="116" t="s">
        <v>178721</v>
      </c>
      <c r="B9352" s="116" t="s">
        <v>178722</v>
      </c>
      <c r="C9352" s="116" t="s">
        <v>178723</v>
      </c>
      <c r="D9352" s="116" t="s">
        <v>160332</v>
      </c>
      <c r="E9352" s="116" t="s">
        <v>179097</v>
      </c>
      <c r="F9352" s="116" t="s">
        <v>26229</v>
      </c>
      <c r="G9352" s="116" t="s">
        <v>179098</v>
      </c>
    </row>
    <row r="9353" spans="1:7" x14ac:dyDescent="0.25">
      <c r="A9353" s="116" t="s">
        <v>178724</v>
      </c>
      <c r="B9353" s="116" t="s">
        <v>178725</v>
      </c>
      <c r="C9353" s="116" t="s">
        <v>178726</v>
      </c>
      <c r="D9353" s="116" t="s">
        <v>160332</v>
      </c>
      <c r="E9353" s="116" t="s">
        <v>179097</v>
      </c>
      <c r="F9353" s="116" t="s">
        <v>26229</v>
      </c>
      <c r="G9353" s="116" t="s">
        <v>179096</v>
      </c>
    </row>
    <row r="9354" spans="1:7" x14ac:dyDescent="0.25">
      <c r="A9354" s="116" t="s">
        <v>178727</v>
      </c>
      <c r="B9354" s="116" t="s">
        <v>178728</v>
      </c>
      <c r="C9354" s="116" t="s">
        <v>178729</v>
      </c>
      <c r="D9354" s="116" t="s">
        <v>155782</v>
      </c>
      <c r="E9354" s="116" t="s">
        <v>178989</v>
      </c>
      <c r="F9354" s="116" t="s">
        <v>26229</v>
      </c>
      <c r="G9354" s="116" t="s">
        <v>179095</v>
      </c>
    </row>
    <row r="9355" spans="1:7" x14ac:dyDescent="0.25">
      <c r="A9355" s="116" t="s">
        <v>178730</v>
      </c>
      <c r="B9355" s="116" t="s">
        <v>178731</v>
      </c>
      <c r="C9355" s="116" t="s">
        <v>178732</v>
      </c>
      <c r="D9355" s="116" t="s">
        <v>155782</v>
      </c>
      <c r="E9355" s="116" t="s">
        <v>178989</v>
      </c>
      <c r="F9355" s="116" t="s">
        <v>26229</v>
      </c>
      <c r="G9355" s="116" t="s">
        <v>179094</v>
      </c>
    </row>
    <row r="9356" spans="1:7" x14ac:dyDescent="0.25">
      <c r="A9356" s="116" t="s">
        <v>178733</v>
      </c>
      <c r="B9356" s="116" t="s">
        <v>178734</v>
      </c>
      <c r="C9356" s="116" t="s">
        <v>178734</v>
      </c>
      <c r="D9356" s="116" t="s">
        <v>155782</v>
      </c>
      <c r="E9356" s="116" t="s">
        <v>178989</v>
      </c>
      <c r="F9356" s="116" t="s">
        <v>26229</v>
      </c>
      <c r="G9356" s="116" t="s">
        <v>179093</v>
      </c>
    </row>
    <row r="9357" spans="1:7" x14ac:dyDescent="0.25">
      <c r="A9357" s="116" t="s">
        <v>178735</v>
      </c>
      <c r="B9357" s="116" t="s">
        <v>178736</v>
      </c>
      <c r="C9357" s="116" t="s">
        <v>178737</v>
      </c>
      <c r="D9357" s="116" t="s">
        <v>178738</v>
      </c>
      <c r="E9357" s="116" t="s">
        <v>179092</v>
      </c>
      <c r="F9357" s="116" t="s">
        <v>26229</v>
      </c>
      <c r="G9357" s="116" t="s">
        <v>179028</v>
      </c>
    </row>
    <row r="9358" spans="1:7" x14ac:dyDescent="0.25">
      <c r="A9358" s="116" t="s">
        <v>178739</v>
      </c>
      <c r="B9358" s="116" t="s">
        <v>178740</v>
      </c>
      <c r="C9358" s="116" t="s">
        <v>178741</v>
      </c>
      <c r="D9358" s="116" t="s">
        <v>155942</v>
      </c>
      <c r="E9358" s="116" t="s">
        <v>178992</v>
      </c>
      <c r="F9358" s="116" t="s">
        <v>26229</v>
      </c>
      <c r="G9358" s="116" t="s">
        <v>68241</v>
      </c>
    </row>
    <row r="9359" spans="1:7" x14ac:dyDescent="0.25">
      <c r="A9359" s="116" t="s">
        <v>178742</v>
      </c>
      <c r="B9359" s="116" t="s">
        <v>178743</v>
      </c>
      <c r="C9359" s="116" t="s">
        <v>178744</v>
      </c>
      <c r="D9359" s="116" t="s">
        <v>156476</v>
      </c>
      <c r="E9359" s="116" t="s">
        <v>179091</v>
      </c>
      <c r="F9359" s="116" t="s">
        <v>26229</v>
      </c>
      <c r="G9359" s="116" t="s">
        <v>179090</v>
      </c>
    </row>
    <row r="9360" spans="1:7" x14ac:dyDescent="0.25">
      <c r="A9360" s="116" t="s">
        <v>178745</v>
      </c>
      <c r="B9360" s="116" t="s">
        <v>95093</v>
      </c>
      <c r="C9360" s="116" t="s">
        <v>95094</v>
      </c>
      <c r="D9360" s="116" t="s">
        <v>155782</v>
      </c>
      <c r="E9360" s="116" t="s">
        <v>178989</v>
      </c>
      <c r="F9360" s="116" t="s">
        <v>26229</v>
      </c>
      <c r="G9360" s="116" t="s">
        <v>179089</v>
      </c>
    </row>
    <row r="9361" spans="1:7" x14ac:dyDescent="0.25">
      <c r="A9361" s="116" t="s">
        <v>178746</v>
      </c>
      <c r="B9361" s="116" t="s">
        <v>178747</v>
      </c>
      <c r="C9361" s="116" t="s">
        <v>178748</v>
      </c>
      <c r="D9361" s="116" t="s">
        <v>155763</v>
      </c>
      <c r="E9361" s="116" t="s">
        <v>179071</v>
      </c>
      <c r="F9361" s="116" t="s">
        <v>26229</v>
      </c>
      <c r="G9361" s="116" t="s">
        <v>179088</v>
      </c>
    </row>
    <row r="9362" spans="1:7" x14ac:dyDescent="0.25">
      <c r="A9362" s="116" t="s">
        <v>178749</v>
      </c>
      <c r="B9362" s="116" t="s">
        <v>178750</v>
      </c>
      <c r="C9362" s="116" t="s">
        <v>178751</v>
      </c>
      <c r="D9362" s="116" t="s">
        <v>155763</v>
      </c>
      <c r="E9362" s="116" t="s">
        <v>178991</v>
      </c>
      <c r="F9362" s="116" t="s">
        <v>26229</v>
      </c>
      <c r="G9362" s="116" t="s">
        <v>179087</v>
      </c>
    </row>
    <row r="9363" spans="1:7" x14ac:dyDescent="0.25">
      <c r="A9363" s="116" t="s">
        <v>178752</v>
      </c>
      <c r="B9363" s="116" t="s">
        <v>178753</v>
      </c>
      <c r="C9363" s="116" t="s">
        <v>178753</v>
      </c>
      <c r="D9363" s="116" t="s">
        <v>155782</v>
      </c>
      <c r="E9363" s="116" t="s">
        <v>178989</v>
      </c>
      <c r="F9363" s="116" t="s">
        <v>26229</v>
      </c>
      <c r="G9363" s="116" t="s">
        <v>179043</v>
      </c>
    </row>
    <row r="9364" spans="1:7" x14ac:dyDescent="0.25">
      <c r="A9364" s="116" t="s">
        <v>178754</v>
      </c>
      <c r="B9364" s="116" t="s">
        <v>178755</v>
      </c>
      <c r="C9364" s="116" t="s">
        <v>178755</v>
      </c>
      <c r="D9364" s="116" t="s">
        <v>163767</v>
      </c>
      <c r="E9364" s="116" t="s">
        <v>179086</v>
      </c>
      <c r="F9364" s="116" t="s">
        <v>92259</v>
      </c>
      <c r="G9364" s="116" t="s">
        <v>179081</v>
      </c>
    </row>
    <row r="9365" spans="1:7" x14ac:dyDescent="0.25">
      <c r="A9365" s="116" t="s">
        <v>178756</v>
      </c>
      <c r="B9365" s="116" t="s">
        <v>178757</v>
      </c>
      <c r="C9365" s="116" t="s">
        <v>178758</v>
      </c>
      <c r="D9365" s="116" t="s">
        <v>156187</v>
      </c>
      <c r="E9365" s="116" t="s">
        <v>179021</v>
      </c>
      <c r="F9365" s="116" t="s">
        <v>26229</v>
      </c>
      <c r="G9365" s="116" t="s">
        <v>179085</v>
      </c>
    </row>
    <row r="9366" spans="1:7" x14ac:dyDescent="0.25">
      <c r="A9366" s="116" t="s">
        <v>178759</v>
      </c>
      <c r="B9366" s="116" t="s">
        <v>178760</v>
      </c>
      <c r="C9366" s="116" t="s">
        <v>178760</v>
      </c>
      <c r="D9366" s="116" t="s">
        <v>178761</v>
      </c>
      <c r="E9366" s="116" t="s">
        <v>179084</v>
      </c>
      <c r="F9366" s="116" t="s">
        <v>26229</v>
      </c>
      <c r="G9366" s="116" t="s">
        <v>179083</v>
      </c>
    </row>
    <row r="9367" spans="1:7" x14ac:dyDescent="0.25">
      <c r="A9367" s="116" t="s">
        <v>178762</v>
      </c>
      <c r="B9367" s="116" t="s">
        <v>178763</v>
      </c>
      <c r="C9367" s="116" t="s">
        <v>178764</v>
      </c>
      <c r="D9367" s="116" t="s">
        <v>155942</v>
      </c>
      <c r="E9367" s="116" t="s">
        <v>178992</v>
      </c>
      <c r="F9367" s="116" t="s">
        <v>26229</v>
      </c>
      <c r="G9367" s="116" t="s">
        <v>179081</v>
      </c>
    </row>
    <row r="9368" spans="1:7" x14ac:dyDescent="0.25">
      <c r="A9368" s="116" t="s">
        <v>178765</v>
      </c>
      <c r="B9368" s="116" t="s">
        <v>178766</v>
      </c>
      <c r="D9368" s="116" t="s">
        <v>178767</v>
      </c>
      <c r="E9368" s="116" t="s">
        <v>179082</v>
      </c>
      <c r="F9368" s="116" t="s">
        <v>26229</v>
      </c>
      <c r="G9368" s="116" t="s">
        <v>179081</v>
      </c>
    </row>
    <row r="9369" spans="1:7" x14ac:dyDescent="0.25">
      <c r="A9369" s="116" t="s">
        <v>178768</v>
      </c>
      <c r="B9369" s="116" t="s">
        <v>178769</v>
      </c>
      <c r="C9369" s="116" t="s">
        <v>178770</v>
      </c>
      <c r="D9369" s="116" t="s">
        <v>155763</v>
      </c>
      <c r="E9369" s="116" t="s">
        <v>178991</v>
      </c>
      <c r="F9369" s="116" t="s">
        <v>26229</v>
      </c>
      <c r="G9369" s="116" t="s">
        <v>179080</v>
      </c>
    </row>
    <row r="9370" spans="1:7" x14ac:dyDescent="0.25">
      <c r="A9370" s="116" t="s">
        <v>178771</v>
      </c>
      <c r="B9370" s="116" t="s">
        <v>178772</v>
      </c>
      <c r="C9370" s="116" t="s">
        <v>178773</v>
      </c>
      <c r="D9370" s="116" t="s">
        <v>155769</v>
      </c>
      <c r="E9370" s="116" t="s">
        <v>179079</v>
      </c>
      <c r="F9370" s="116" t="s">
        <v>26229</v>
      </c>
      <c r="G9370" s="116" t="s">
        <v>66976</v>
      </c>
    </row>
    <row r="9371" spans="1:7" x14ac:dyDescent="0.25">
      <c r="A9371" s="116" t="s">
        <v>178774</v>
      </c>
      <c r="B9371" s="116" t="s">
        <v>150023</v>
      </c>
      <c r="C9371" s="116" t="s">
        <v>150023</v>
      </c>
      <c r="D9371" s="116" t="s">
        <v>156187</v>
      </c>
      <c r="E9371" s="116" t="s">
        <v>179021</v>
      </c>
      <c r="F9371" s="116" t="s">
        <v>26229</v>
      </c>
      <c r="G9371" s="116" t="s">
        <v>179078</v>
      </c>
    </row>
    <row r="9372" spans="1:7" x14ac:dyDescent="0.25">
      <c r="A9372" s="116" t="s">
        <v>178775</v>
      </c>
      <c r="B9372" s="116" t="s">
        <v>178776</v>
      </c>
      <c r="C9372" s="116" t="s">
        <v>178777</v>
      </c>
      <c r="D9372" s="116" t="s">
        <v>155942</v>
      </c>
      <c r="E9372" s="116" t="s">
        <v>178992</v>
      </c>
      <c r="F9372" s="116" t="s">
        <v>26229</v>
      </c>
      <c r="G9372" s="116" t="s">
        <v>179060</v>
      </c>
    </row>
    <row r="9373" spans="1:7" x14ac:dyDescent="0.25">
      <c r="A9373" s="116" t="s">
        <v>178778</v>
      </c>
      <c r="C9373" s="116" t="s">
        <v>178779</v>
      </c>
      <c r="D9373" s="116" t="s">
        <v>178780</v>
      </c>
      <c r="E9373" s="116" t="s">
        <v>179068</v>
      </c>
      <c r="F9373" s="116" t="s">
        <v>26229</v>
      </c>
      <c r="G9373" s="116" t="s">
        <v>179077</v>
      </c>
    </row>
    <row r="9374" spans="1:7" x14ac:dyDescent="0.25">
      <c r="A9374" s="116" t="s">
        <v>178781</v>
      </c>
      <c r="B9374" s="116" t="s">
        <v>178782</v>
      </c>
      <c r="C9374" s="116" t="s">
        <v>178782</v>
      </c>
      <c r="D9374" s="116" t="s">
        <v>157860</v>
      </c>
      <c r="E9374" s="116" t="s">
        <v>179069</v>
      </c>
      <c r="F9374" s="116" t="s">
        <v>26229</v>
      </c>
      <c r="G9374" s="116" t="s">
        <v>152087</v>
      </c>
    </row>
    <row r="9375" spans="1:7" x14ac:dyDescent="0.25">
      <c r="A9375" s="116" t="s">
        <v>178783</v>
      </c>
      <c r="B9375" s="116" t="s">
        <v>150030</v>
      </c>
      <c r="C9375" s="116" t="s">
        <v>150030</v>
      </c>
      <c r="D9375" s="116" t="s">
        <v>156170</v>
      </c>
      <c r="E9375" s="116" t="s">
        <v>178999</v>
      </c>
      <c r="F9375" s="116" t="s">
        <v>26229</v>
      </c>
      <c r="G9375" s="116" t="s">
        <v>179076</v>
      </c>
    </row>
    <row r="9376" spans="1:7" x14ac:dyDescent="0.25">
      <c r="A9376" s="116" t="s">
        <v>178784</v>
      </c>
      <c r="B9376" s="116" t="s">
        <v>178785</v>
      </c>
      <c r="C9376" s="116" t="s">
        <v>178786</v>
      </c>
      <c r="D9376" s="116" t="s">
        <v>178780</v>
      </c>
      <c r="E9376" s="116" t="s">
        <v>179068</v>
      </c>
      <c r="F9376" s="116" t="s">
        <v>26229</v>
      </c>
      <c r="G9376" s="116" t="s">
        <v>179027</v>
      </c>
    </row>
    <row r="9377" spans="1:7" x14ac:dyDescent="0.25">
      <c r="A9377" s="116" t="s">
        <v>178787</v>
      </c>
      <c r="B9377" s="116" t="s">
        <v>178788</v>
      </c>
      <c r="C9377" s="116" t="s">
        <v>178788</v>
      </c>
      <c r="D9377" s="116" t="s">
        <v>178780</v>
      </c>
      <c r="E9377" s="116" t="s">
        <v>179068</v>
      </c>
      <c r="F9377" s="116" t="s">
        <v>26229</v>
      </c>
      <c r="G9377" s="116" t="s">
        <v>179075</v>
      </c>
    </row>
    <row r="9378" spans="1:7" x14ac:dyDescent="0.25">
      <c r="A9378" s="116" t="s">
        <v>178789</v>
      </c>
      <c r="B9378" s="116" t="s">
        <v>178790</v>
      </c>
      <c r="C9378" s="116" t="s">
        <v>178790</v>
      </c>
      <c r="D9378" s="116" t="s">
        <v>178780</v>
      </c>
      <c r="E9378" s="116" t="s">
        <v>179068</v>
      </c>
      <c r="F9378" s="116" t="s">
        <v>26229</v>
      </c>
      <c r="G9378" s="116" t="s">
        <v>179074</v>
      </c>
    </row>
    <row r="9379" spans="1:7" x14ac:dyDescent="0.25">
      <c r="A9379" s="116" t="s">
        <v>178791</v>
      </c>
      <c r="B9379" s="116" t="s">
        <v>147867</v>
      </c>
      <c r="C9379" s="116" t="s">
        <v>147868</v>
      </c>
      <c r="D9379" s="116" t="s">
        <v>178792</v>
      </c>
      <c r="E9379" s="116" t="s">
        <v>179073</v>
      </c>
      <c r="F9379" s="116" t="s">
        <v>26229</v>
      </c>
      <c r="G9379" s="116" t="s">
        <v>179072</v>
      </c>
    </row>
    <row r="9380" spans="1:7" x14ac:dyDescent="0.25">
      <c r="A9380" s="116" t="s">
        <v>178793</v>
      </c>
      <c r="B9380" s="116" t="s">
        <v>178794</v>
      </c>
      <c r="C9380" s="116" t="s">
        <v>178795</v>
      </c>
      <c r="D9380" s="116" t="s">
        <v>155763</v>
      </c>
      <c r="E9380" s="116" t="s">
        <v>179071</v>
      </c>
      <c r="F9380" s="116" t="s">
        <v>26229</v>
      </c>
      <c r="G9380" s="116" t="s">
        <v>179070</v>
      </c>
    </row>
    <row r="9381" spans="1:7" x14ac:dyDescent="0.25">
      <c r="A9381" s="116" t="s">
        <v>178796</v>
      </c>
      <c r="B9381" s="116" t="s">
        <v>178797</v>
      </c>
      <c r="C9381" s="116" t="s">
        <v>178798</v>
      </c>
      <c r="D9381" s="116" t="s">
        <v>157860</v>
      </c>
      <c r="E9381" s="116" t="s">
        <v>179069</v>
      </c>
      <c r="F9381" s="116" t="s">
        <v>26229</v>
      </c>
      <c r="G9381" s="116" t="s">
        <v>69553</v>
      </c>
    </row>
    <row r="9382" spans="1:7" x14ac:dyDescent="0.25">
      <c r="A9382" s="116" t="s">
        <v>178799</v>
      </c>
      <c r="B9382" s="116" t="s">
        <v>178800</v>
      </c>
      <c r="C9382" s="116" t="s">
        <v>178800</v>
      </c>
      <c r="D9382" s="116" t="s">
        <v>178780</v>
      </c>
      <c r="E9382" s="116" t="s">
        <v>179068</v>
      </c>
      <c r="F9382" s="116" t="s">
        <v>26229</v>
      </c>
      <c r="G9382" s="116" t="s">
        <v>179060</v>
      </c>
    </row>
    <row r="9383" spans="1:7" x14ac:dyDescent="0.25">
      <c r="A9383" s="116" t="s">
        <v>178801</v>
      </c>
      <c r="B9383" s="116" t="s">
        <v>178802</v>
      </c>
      <c r="C9383" s="116" t="s">
        <v>178802</v>
      </c>
      <c r="D9383" s="116" t="s">
        <v>178780</v>
      </c>
      <c r="E9383" s="116" t="s">
        <v>179068</v>
      </c>
      <c r="F9383" s="116" t="s">
        <v>26229</v>
      </c>
      <c r="G9383" s="116" t="s">
        <v>179067</v>
      </c>
    </row>
    <row r="9384" spans="1:7" x14ac:dyDescent="0.25">
      <c r="A9384" s="116" t="s">
        <v>178803</v>
      </c>
      <c r="B9384" s="116" t="s">
        <v>178804</v>
      </c>
      <c r="C9384" s="116" t="s">
        <v>178805</v>
      </c>
      <c r="D9384" s="116" t="s">
        <v>155782</v>
      </c>
      <c r="E9384" s="116" t="s">
        <v>178989</v>
      </c>
      <c r="F9384" s="116" t="s">
        <v>26229</v>
      </c>
      <c r="G9384" s="116" t="s">
        <v>92155</v>
      </c>
    </row>
    <row r="9385" spans="1:7" x14ac:dyDescent="0.25">
      <c r="A9385" s="116" t="s">
        <v>178806</v>
      </c>
      <c r="C9385" s="116" t="s">
        <v>150036</v>
      </c>
      <c r="D9385" s="116" t="s">
        <v>156170</v>
      </c>
      <c r="E9385" s="116" t="s">
        <v>178999</v>
      </c>
      <c r="F9385" s="116" t="s">
        <v>26229</v>
      </c>
      <c r="G9385" s="116" t="s">
        <v>179066</v>
      </c>
    </row>
    <row r="9386" spans="1:7" x14ac:dyDescent="0.25">
      <c r="A9386" s="116" t="s">
        <v>178807</v>
      </c>
      <c r="B9386" s="116" t="s">
        <v>92170</v>
      </c>
      <c r="C9386" s="116" t="s">
        <v>92171</v>
      </c>
      <c r="D9386" s="116" t="s">
        <v>155763</v>
      </c>
      <c r="E9386" s="116" t="s">
        <v>178991</v>
      </c>
      <c r="F9386" s="116" t="s">
        <v>26229</v>
      </c>
      <c r="G9386" s="116" t="s">
        <v>179065</v>
      </c>
    </row>
    <row r="9387" spans="1:7" x14ac:dyDescent="0.25">
      <c r="A9387" s="116" t="s">
        <v>178808</v>
      </c>
      <c r="B9387" s="116" t="s">
        <v>178809</v>
      </c>
      <c r="C9387" s="116" t="s">
        <v>178810</v>
      </c>
      <c r="D9387" s="116" t="s">
        <v>157127</v>
      </c>
      <c r="E9387" s="116" t="s">
        <v>179064</v>
      </c>
      <c r="F9387" s="116" t="s">
        <v>26229</v>
      </c>
      <c r="G9387" s="116" t="s">
        <v>179063</v>
      </c>
    </row>
    <row r="9388" spans="1:7" x14ac:dyDescent="0.25">
      <c r="A9388" s="116" t="s">
        <v>178811</v>
      </c>
      <c r="B9388" s="116" t="s">
        <v>178812</v>
      </c>
      <c r="C9388" s="116" t="s">
        <v>178813</v>
      </c>
      <c r="D9388" s="116" t="s">
        <v>155790</v>
      </c>
      <c r="E9388" s="116" t="s">
        <v>179062</v>
      </c>
      <c r="F9388" s="116" t="s">
        <v>26229</v>
      </c>
      <c r="G9388" s="116" t="s">
        <v>179061</v>
      </c>
    </row>
    <row r="9389" spans="1:7" x14ac:dyDescent="0.25">
      <c r="A9389" s="116" t="s">
        <v>178814</v>
      </c>
      <c r="B9389" s="116" t="s">
        <v>91542</v>
      </c>
      <c r="C9389" s="116" t="s">
        <v>91543</v>
      </c>
      <c r="D9389" s="116" t="s">
        <v>155782</v>
      </c>
      <c r="E9389" s="116" t="s">
        <v>178989</v>
      </c>
      <c r="F9389" s="116" t="s">
        <v>26229</v>
      </c>
      <c r="G9389" s="116" t="s">
        <v>179060</v>
      </c>
    </row>
    <row r="9390" spans="1:7" x14ac:dyDescent="0.25">
      <c r="A9390" s="116" t="s">
        <v>178815</v>
      </c>
      <c r="B9390" s="116" t="s">
        <v>150044</v>
      </c>
      <c r="C9390" s="116" t="s">
        <v>150045</v>
      </c>
      <c r="D9390" s="116" t="s">
        <v>176313</v>
      </c>
      <c r="E9390" s="116" t="s">
        <v>179059</v>
      </c>
      <c r="F9390" s="116" t="s">
        <v>26229</v>
      </c>
      <c r="G9390" s="116" t="s">
        <v>178982</v>
      </c>
    </row>
    <row r="9391" spans="1:7" x14ac:dyDescent="0.25">
      <c r="A9391" s="116" t="s">
        <v>178816</v>
      </c>
      <c r="B9391" s="116" t="s">
        <v>178817</v>
      </c>
      <c r="C9391" s="116" t="s">
        <v>178818</v>
      </c>
      <c r="D9391" s="116" t="s">
        <v>155942</v>
      </c>
      <c r="E9391" s="116" t="s">
        <v>178992</v>
      </c>
      <c r="F9391" s="116" t="s">
        <v>26229</v>
      </c>
      <c r="G9391" s="116" t="s">
        <v>178982</v>
      </c>
    </row>
    <row r="9392" spans="1:7" x14ac:dyDescent="0.25">
      <c r="A9392" s="116" t="s">
        <v>178819</v>
      </c>
      <c r="B9392" s="116" t="s">
        <v>178820</v>
      </c>
      <c r="C9392" s="116" t="s">
        <v>178821</v>
      </c>
      <c r="D9392" s="116" t="s">
        <v>155782</v>
      </c>
      <c r="E9392" s="116" t="s">
        <v>178989</v>
      </c>
      <c r="F9392" s="116" t="s">
        <v>26229</v>
      </c>
      <c r="G9392" s="116" t="s">
        <v>66976</v>
      </c>
    </row>
    <row r="9393" spans="1:7" x14ac:dyDescent="0.25">
      <c r="A9393" s="116" t="s">
        <v>178822</v>
      </c>
      <c r="B9393" s="116" t="s">
        <v>178823</v>
      </c>
      <c r="C9393" s="116" t="s">
        <v>178824</v>
      </c>
      <c r="D9393" s="116" t="s">
        <v>155763</v>
      </c>
      <c r="E9393" s="116" t="s">
        <v>178991</v>
      </c>
      <c r="F9393" s="116" t="s">
        <v>26229</v>
      </c>
      <c r="G9393" s="116" t="s">
        <v>179058</v>
      </c>
    </row>
    <row r="9394" spans="1:7" x14ac:dyDescent="0.25">
      <c r="A9394" s="116" t="s">
        <v>178825</v>
      </c>
      <c r="B9394" s="116" t="s">
        <v>178826</v>
      </c>
      <c r="C9394" s="116" t="s">
        <v>178827</v>
      </c>
      <c r="D9394" s="116" t="s">
        <v>178828</v>
      </c>
      <c r="E9394" s="116" t="s">
        <v>179057</v>
      </c>
      <c r="F9394" s="116" t="s">
        <v>26229</v>
      </c>
      <c r="G9394" s="116" t="s">
        <v>179056</v>
      </c>
    </row>
    <row r="9395" spans="1:7" x14ac:dyDescent="0.25">
      <c r="A9395" s="116" t="s">
        <v>178829</v>
      </c>
      <c r="B9395" s="116" t="s">
        <v>178830</v>
      </c>
      <c r="C9395" s="116" t="s">
        <v>178831</v>
      </c>
      <c r="D9395" s="116" t="s">
        <v>155782</v>
      </c>
      <c r="E9395" s="116" t="s">
        <v>178989</v>
      </c>
      <c r="F9395" s="116" t="s">
        <v>26229</v>
      </c>
      <c r="G9395" s="116" t="s">
        <v>179055</v>
      </c>
    </row>
    <row r="9396" spans="1:7" x14ac:dyDescent="0.25">
      <c r="A9396" s="116" t="s">
        <v>178832</v>
      </c>
      <c r="B9396" s="116" t="s">
        <v>178833</v>
      </c>
      <c r="C9396" s="116" t="s">
        <v>178834</v>
      </c>
      <c r="D9396" s="116" t="s">
        <v>169191</v>
      </c>
      <c r="E9396" s="116" t="s">
        <v>179054</v>
      </c>
      <c r="F9396" s="116" t="s">
        <v>26229</v>
      </c>
      <c r="G9396" s="116" t="s">
        <v>179053</v>
      </c>
    </row>
    <row r="9397" spans="1:7" x14ac:dyDescent="0.25">
      <c r="A9397" s="116" t="s">
        <v>178835</v>
      </c>
      <c r="B9397" s="116" t="s">
        <v>178836</v>
      </c>
      <c r="C9397" s="116" t="s">
        <v>178837</v>
      </c>
      <c r="D9397" s="116" t="s">
        <v>155942</v>
      </c>
      <c r="E9397" s="116" t="s">
        <v>178992</v>
      </c>
      <c r="F9397" s="116" t="s">
        <v>26229</v>
      </c>
      <c r="G9397" s="116" t="s">
        <v>179052</v>
      </c>
    </row>
    <row r="9398" spans="1:7" x14ac:dyDescent="0.25">
      <c r="A9398" s="116" t="s">
        <v>178838</v>
      </c>
      <c r="B9398" s="116" t="s">
        <v>178839</v>
      </c>
      <c r="C9398" s="116" t="s">
        <v>178840</v>
      </c>
      <c r="D9398" s="116" t="s">
        <v>155782</v>
      </c>
      <c r="E9398" s="116" t="s">
        <v>178989</v>
      </c>
      <c r="F9398" s="116" t="s">
        <v>26229</v>
      </c>
      <c r="G9398" s="116" t="s">
        <v>179051</v>
      </c>
    </row>
    <row r="9399" spans="1:7" x14ac:dyDescent="0.25">
      <c r="A9399" s="116" t="s">
        <v>178841</v>
      </c>
      <c r="B9399" s="116" t="s">
        <v>178842</v>
      </c>
      <c r="C9399" s="116" t="s">
        <v>178843</v>
      </c>
      <c r="D9399" s="116" t="s">
        <v>155782</v>
      </c>
      <c r="E9399" s="116" t="s">
        <v>178989</v>
      </c>
      <c r="F9399" s="116" t="s">
        <v>178985</v>
      </c>
      <c r="G9399" s="116" t="s">
        <v>179050</v>
      </c>
    </row>
    <row r="9400" spans="1:7" x14ac:dyDescent="0.25">
      <c r="A9400" s="116" t="s">
        <v>178844</v>
      </c>
      <c r="B9400" s="116" t="s">
        <v>178845</v>
      </c>
      <c r="C9400" s="116" t="s">
        <v>178846</v>
      </c>
      <c r="D9400" s="116" t="s">
        <v>158929</v>
      </c>
      <c r="E9400" s="116" t="s">
        <v>179049</v>
      </c>
      <c r="F9400" s="116" t="s">
        <v>179048</v>
      </c>
      <c r="G9400" s="116" t="s">
        <v>179047</v>
      </c>
    </row>
    <row r="9401" spans="1:7" x14ac:dyDescent="0.25">
      <c r="A9401" s="116" t="s">
        <v>178847</v>
      </c>
      <c r="B9401" s="116" t="s">
        <v>178848</v>
      </c>
      <c r="C9401" s="116" t="s">
        <v>150112</v>
      </c>
      <c r="D9401" s="116" t="s">
        <v>178849</v>
      </c>
      <c r="E9401" s="116" t="s">
        <v>179046</v>
      </c>
      <c r="F9401" s="116" t="s">
        <v>26229</v>
      </c>
      <c r="G9401" s="116" t="s">
        <v>12404</v>
      </c>
    </row>
    <row r="9402" spans="1:7" x14ac:dyDescent="0.25">
      <c r="A9402" s="116" t="s">
        <v>178850</v>
      </c>
      <c r="B9402" s="116" t="s">
        <v>178851</v>
      </c>
      <c r="C9402" s="116" t="s">
        <v>178852</v>
      </c>
      <c r="D9402" s="116" t="s">
        <v>155782</v>
      </c>
      <c r="E9402" s="116" t="s">
        <v>178989</v>
      </c>
      <c r="F9402" s="116" t="s">
        <v>26229</v>
      </c>
      <c r="G9402" s="116" t="s">
        <v>179045</v>
      </c>
    </row>
    <row r="9403" spans="1:7" x14ac:dyDescent="0.25">
      <c r="A9403" s="116" t="s">
        <v>178853</v>
      </c>
      <c r="B9403" s="116" t="s">
        <v>178854</v>
      </c>
      <c r="C9403" s="116" t="s">
        <v>178855</v>
      </c>
      <c r="D9403" s="116" t="s">
        <v>178856</v>
      </c>
      <c r="E9403" s="116" t="s">
        <v>179044</v>
      </c>
      <c r="F9403" s="116" t="s">
        <v>26229</v>
      </c>
      <c r="G9403" s="116" t="s">
        <v>179043</v>
      </c>
    </row>
    <row r="9404" spans="1:7" x14ac:dyDescent="0.25">
      <c r="A9404" s="116" t="s">
        <v>178857</v>
      </c>
      <c r="B9404" s="116" t="s">
        <v>150182</v>
      </c>
      <c r="C9404" s="116" t="s">
        <v>150183</v>
      </c>
      <c r="D9404" s="116" t="s">
        <v>178858</v>
      </c>
      <c r="E9404" s="116" t="s">
        <v>179042</v>
      </c>
      <c r="F9404" s="116" t="s">
        <v>26229</v>
      </c>
      <c r="G9404" s="116" t="s">
        <v>179041</v>
      </c>
    </row>
    <row r="9405" spans="1:7" x14ac:dyDescent="0.25">
      <c r="A9405" s="116" t="s">
        <v>178859</v>
      </c>
      <c r="B9405" s="116" t="s">
        <v>178860</v>
      </c>
      <c r="C9405" s="116" t="s">
        <v>178861</v>
      </c>
      <c r="D9405" s="116" t="s">
        <v>156361</v>
      </c>
      <c r="E9405" s="116" t="s">
        <v>179031</v>
      </c>
      <c r="F9405" s="116" t="s">
        <v>26229</v>
      </c>
      <c r="G9405" s="116" t="s">
        <v>179040</v>
      </c>
    </row>
    <row r="9406" spans="1:7" x14ac:dyDescent="0.25">
      <c r="A9406" s="116" t="s">
        <v>178862</v>
      </c>
      <c r="B9406" s="116" t="s">
        <v>178863</v>
      </c>
      <c r="C9406" s="116" t="s">
        <v>178864</v>
      </c>
      <c r="D9406" s="116" t="s">
        <v>155755</v>
      </c>
      <c r="E9406" s="116" t="s">
        <v>179039</v>
      </c>
      <c r="F9406" s="116" t="s">
        <v>26229</v>
      </c>
      <c r="G9406" s="116" t="s">
        <v>179038</v>
      </c>
    </row>
    <row r="9407" spans="1:7" x14ac:dyDescent="0.25">
      <c r="A9407" s="116" t="s">
        <v>178865</v>
      </c>
      <c r="B9407" s="116" t="s">
        <v>178866</v>
      </c>
      <c r="C9407" s="116" t="s">
        <v>178867</v>
      </c>
      <c r="D9407" s="116" t="s">
        <v>158163</v>
      </c>
      <c r="E9407" s="116" t="s">
        <v>179037</v>
      </c>
      <c r="F9407" s="116" t="s">
        <v>26229</v>
      </c>
      <c r="G9407" s="116" t="s">
        <v>179036</v>
      </c>
    </row>
    <row r="9408" spans="1:7" x14ac:dyDescent="0.25">
      <c r="A9408" s="116" t="s">
        <v>178868</v>
      </c>
      <c r="B9408" s="116" t="s">
        <v>150398</v>
      </c>
      <c r="C9408" s="116" t="s">
        <v>150399</v>
      </c>
      <c r="D9408" s="116" t="s">
        <v>156791</v>
      </c>
      <c r="E9408" s="116" t="s">
        <v>179035</v>
      </c>
      <c r="F9408" s="116" t="s">
        <v>26229</v>
      </c>
      <c r="G9408" s="116" t="s">
        <v>179034</v>
      </c>
    </row>
    <row r="9409" spans="1:7" x14ac:dyDescent="0.25">
      <c r="A9409" s="116" t="s">
        <v>178869</v>
      </c>
      <c r="B9409" s="116" t="s">
        <v>178870</v>
      </c>
      <c r="C9409" s="116" t="s">
        <v>178871</v>
      </c>
      <c r="D9409" s="116" t="s">
        <v>156086</v>
      </c>
      <c r="E9409" s="116" t="s">
        <v>179033</v>
      </c>
      <c r="F9409" s="116" t="s">
        <v>178985</v>
      </c>
      <c r="G9409" s="116" t="s">
        <v>179032</v>
      </c>
    </row>
    <row r="9410" spans="1:7" x14ac:dyDescent="0.25">
      <c r="A9410" s="116" t="s">
        <v>178872</v>
      </c>
      <c r="B9410" s="116" t="s">
        <v>178873</v>
      </c>
      <c r="C9410" s="116" t="s">
        <v>178874</v>
      </c>
      <c r="D9410" s="116" t="s">
        <v>156361</v>
      </c>
      <c r="E9410" s="116" t="s">
        <v>179031</v>
      </c>
      <c r="F9410" s="116" t="s">
        <v>178985</v>
      </c>
      <c r="G9410" s="116" t="s">
        <v>179030</v>
      </c>
    </row>
    <row r="9411" spans="1:7" x14ac:dyDescent="0.25">
      <c r="A9411" s="116" t="s">
        <v>178875</v>
      </c>
      <c r="B9411" s="116" t="s">
        <v>178876</v>
      </c>
      <c r="D9411" s="116" t="s">
        <v>178877</v>
      </c>
      <c r="E9411" s="116" t="s">
        <v>179029</v>
      </c>
      <c r="F9411" s="116" t="s">
        <v>92259</v>
      </c>
      <c r="G9411" s="116" t="s">
        <v>179028</v>
      </c>
    </row>
    <row r="9412" spans="1:7" x14ac:dyDescent="0.25">
      <c r="A9412" s="116" t="s">
        <v>178878</v>
      </c>
      <c r="B9412" s="116" t="s">
        <v>178879</v>
      </c>
      <c r="C9412" s="116" t="s">
        <v>178880</v>
      </c>
      <c r="D9412" s="116" t="s">
        <v>156753</v>
      </c>
      <c r="E9412" s="116" t="s">
        <v>179007</v>
      </c>
      <c r="F9412" s="116" t="s">
        <v>92259</v>
      </c>
      <c r="G9412" s="116" t="s">
        <v>179027</v>
      </c>
    </row>
    <row r="9413" spans="1:7" x14ac:dyDescent="0.25">
      <c r="A9413" s="116" t="s">
        <v>178881</v>
      </c>
      <c r="B9413" s="116" t="s">
        <v>178882</v>
      </c>
      <c r="C9413" s="116" t="s">
        <v>178883</v>
      </c>
      <c r="D9413" s="116" t="s">
        <v>156753</v>
      </c>
      <c r="E9413" s="116" t="s">
        <v>179007</v>
      </c>
      <c r="F9413" s="116" t="s">
        <v>92259</v>
      </c>
      <c r="G9413" s="116" t="s">
        <v>179026</v>
      </c>
    </row>
    <row r="9414" spans="1:7" x14ac:dyDescent="0.25">
      <c r="A9414" s="116" t="s">
        <v>178884</v>
      </c>
      <c r="B9414" s="116" t="s">
        <v>178885</v>
      </c>
      <c r="C9414" s="116" t="s">
        <v>178886</v>
      </c>
      <c r="D9414" s="116" t="s">
        <v>173524</v>
      </c>
      <c r="E9414" s="116" t="s">
        <v>179025</v>
      </c>
      <c r="F9414" s="116" t="s">
        <v>178985</v>
      </c>
      <c r="G9414" s="116" t="s">
        <v>179024</v>
      </c>
    </row>
    <row r="9415" spans="1:7" x14ac:dyDescent="0.25">
      <c r="A9415" s="116" t="s">
        <v>178887</v>
      </c>
      <c r="B9415" s="116" t="s">
        <v>178888</v>
      </c>
      <c r="C9415" s="116" t="s">
        <v>178889</v>
      </c>
      <c r="D9415" s="116" t="s">
        <v>155751</v>
      </c>
      <c r="E9415" s="116" t="s">
        <v>179008</v>
      </c>
      <c r="F9415" s="116" t="s">
        <v>92259</v>
      </c>
      <c r="G9415" s="116" t="s">
        <v>179023</v>
      </c>
    </row>
    <row r="9416" spans="1:7" x14ac:dyDescent="0.25">
      <c r="A9416" s="116" t="s">
        <v>178890</v>
      </c>
      <c r="B9416" s="116" t="s">
        <v>178891</v>
      </c>
      <c r="C9416" s="116" t="s">
        <v>178892</v>
      </c>
      <c r="D9416" s="116" t="s">
        <v>156453</v>
      </c>
      <c r="E9416" s="116" t="s">
        <v>179012</v>
      </c>
      <c r="F9416" s="116" t="s">
        <v>26229</v>
      </c>
      <c r="G9416" s="116" t="s">
        <v>179022</v>
      </c>
    </row>
    <row r="9417" spans="1:7" x14ac:dyDescent="0.25">
      <c r="A9417" s="116" t="s">
        <v>178893</v>
      </c>
      <c r="B9417" s="116" t="s">
        <v>150428</v>
      </c>
      <c r="C9417" s="116" t="s">
        <v>150429</v>
      </c>
      <c r="D9417" s="116" t="s">
        <v>156453</v>
      </c>
      <c r="E9417" s="116" t="s">
        <v>179012</v>
      </c>
      <c r="F9417" s="116" t="s">
        <v>26229</v>
      </c>
      <c r="G9417" s="116" t="s">
        <v>179022</v>
      </c>
    </row>
    <row r="9418" spans="1:7" x14ac:dyDescent="0.25">
      <c r="A9418" s="116" t="s">
        <v>178894</v>
      </c>
      <c r="B9418" s="116" t="s">
        <v>150434</v>
      </c>
      <c r="C9418" s="116" t="s">
        <v>150435</v>
      </c>
      <c r="D9418" s="116" t="s">
        <v>156187</v>
      </c>
      <c r="E9418" s="116" t="s">
        <v>179021</v>
      </c>
      <c r="F9418" s="116" t="s">
        <v>26229</v>
      </c>
      <c r="G9418" s="116" t="s">
        <v>179020</v>
      </c>
    </row>
    <row r="9419" spans="1:7" x14ac:dyDescent="0.25">
      <c r="A9419" s="116" t="s">
        <v>178895</v>
      </c>
      <c r="B9419" s="116" t="s">
        <v>178896</v>
      </c>
      <c r="C9419" s="116" t="s">
        <v>178897</v>
      </c>
      <c r="D9419" s="116" t="s">
        <v>156453</v>
      </c>
      <c r="E9419" s="116" t="s">
        <v>179012</v>
      </c>
      <c r="F9419" s="116" t="s">
        <v>26229</v>
      </c>
      <c r="G9419" s="116" t="s">
        <v>179019</v>
      </c>
    </row>
    <row r="9420" spans="1:7" x14ac:dyDescent="0.25">
      <c r="A9420" s="116" t="s">
        <v>178898</v>
      </c>
      <c r="B9420" s="116" t="s">
        <v>178899</v>
      </c>
      <c r="C9420" s="116" t="s">
        <v>178900</v>
      </c>
      <c r="D9420" s="116" t="s">
        <v>156453</v>
      </c>
      <c r="E9420" s="116" t="s">
        <v>179012</v>
      </c>
      <c r="F9420" s="116" t="s">
        <v>178985</v>
      </c>
      <c r="G9420" s="116" t="s">
        <v>179018</v>
      </c>
    </row>
    <row r="9421" spans="1:7" x14ac:dyDescent="0.25">
      <c r="A9421" s="116" t="s">
        <v>178901</v>
      </c>
      <c r="B9421" s="116" t="s">
        <v>178902</v>
      </c>
      <c r="C9421" s="116" t="s">
        <v>178903</v>
      </c>
      <c r="D9421" s="116" t="s">
        <v>156453</v>
      </c>
      <c r="E9421" s="116" t="s">
        <v>179012</v>
      </c>
      <c r="F9421" s="116" t="s">
        <v>26229</v>
      </c>
      <c r="G9421" s="116" t="s">
        <v>179017</v>
      </c>
    </row>
    <row r="9422" spans="1:7" x14ac:dyDescent="0.25">
      <c r="A9422" s="116" t="s">
        <v>178904</v>
      </c>
      <c r="B9422" s="116" t="s">
        <v>178905</v>
      </c>
      <c r="C9422" s="116" t="s">
        <v>178906</v>
      </c>
      <c r="D9422" s="116" t="s">
        <v>174597</v>
      </c>
      <c r="E9422" s="116" t="s">
        <v>179016</v>
      </c>
      <c r="F9422" s="116" t="s">
        <v>179015</v>
      </c>
      <c r="G9422" s="116" t="s">
        <v>179014</v>
      </c>
    </row>
    <row r="9423" spans="1:7" x14ac:dyDescent="0.25">
      <c r="A9423" s="116" t="s">
        <v>178907</v>
      </c>
      <c r="B9423" s="116" t="s">
        <v>178908</v>
      </c>
      <c r="C9423" s="116" t="s">
        <v>178909</v>
      </c>
      <c r="D9423" s="116" t="s">
        <v>157007</v>
      </c>
      <c r="E9423" s="116" t="s">
        <v>179013</v>
      </c>
      <c r="F9423" s="116" t="s">
        <v>92259</v>
      </c>
      <c r="G9423" s="116" t="s">
        <v>68292</v>
      </c>
    </row>
    <row r="9424" spans="1:7" x14ac:dyDescent="0.25">
      <c r="A9424" s="116" t="s">
        <v>178910</v>
      </c>
      <c r="B9424" s="116" t="s">
        <v>178911</v>
      </c>
      <c r="C9424" s="116" t="s">
        <v>178912</v>
      </c>
      <c r="D9424" s="116" t="s">
        <v>156453</v>
      </c>
      <c r="E9424" s="116" t="s">
        <v>179012</v>
      </c>
      <c r="F9424" s="116" t="s">
        <v>178985</v>
      </c>
      <c r="G9424" s="116" t="s">
        <v>179011</v>
      </c>
    </row>
    <row r="9425" spans="1:7" x14ac:dyDescent="0.25">
      <c r="A9425" s="116" t="s">
        <v>178913</v>
      </c>
      <c r="B9425" s="116" t="s">
        <v>178914</v>
      </c>
      <c r="C9425" s="116" t="s">
        <v>178915</v>
      </c>
      <c r="D9425" s="116" t="s">
        <v>178916</v>
      </c>
      <c r="E9425" s="116" t="s">
        <v>179010</v>
      </c>
      <c r="F9425" s="116" t="s">
        <v>178985</v>
      </c>
      <c r="G9425" s="116" t="s">
        <v>179009</v>
      </c>
    </row>
    <row r="9426" spans="1:7" x14ac:dyDescent="0.25">
      <c r="A9426" s="116" t="s">
        <v>178917</v>
      </c>
      <c r="B9426" s="116" t="s">
        <v>178918</v>
      </c>
      <c r="C9426" s="116" t="s">
        <v>178919</v>
      </c>
      <c r="D9426" s="116" t="s">
        <v>155751</v>
      </c>
      <c r="E9426" s="116" t="s">
        <v>179008</v>
      </c>
      <c r="F9426" s="116" t="s">
        <v>178985</v>
      </c>
      <c r="G9426" s="116" t="s">
        <v>78170</v>
      </c>
    </row>
    <row r="9427" spans="1:7" x14ac:dyDescent="0.25">
      <c r="A9427" s="116" t="s">
        <v>178920</v>
      </c>
      <c r="B9427" s="116" t="s">
        <v>178921</v>
      </c>
      <c r="C9427" s="116" t="s">
        <v>178922</v>
      </c>
      <c r="D9427" s="116" t="s">
        <v>156753</v>
      </c>
      <c r="E9427" s="116" t="s">
        <v>179007</v>
      </c>
      <c r="F9427" s="116" t="s">
        <v>178985</v>
      </c>
      <c r="G9427" s="116" t="s">
        <v>92155</v>
      </c>
    </row>
    <row r="9428" spans="1:7" x14ac:dyDescent="0.25">
      <c r="A9428" s="116" t="s">
        <v>178923</v>
      </c>
      <c r="B9428" s="116" t="s">
        <v>178924</v>
      </c>
      <c r="C9428" s="116" t="s">
        <v>178924</v>
      </c>
      <c r="D9428" s="116" t="s">
        <v>158957</v>
      </c>
      <c r="E9428" s="116" t="s">
        <v>179006</v>
      </c>
      <c r="F9428" s="116" t="s">
        <v>94038</v>
      </c>
      <c r="G9428" s="116" t="s">
        <v>12404</v>
      </c>
    </row>
    <row r="9429" spans="1:7" x14ac:dyDescent="0.25">
      <c r="A9429" s="116" t="s">
        <v>178925</v>
      </c>
      <c r="B9429" s="116" t="s">
        <v>178926</v>
      </c>
      <c r="C9429" s="116" t="s">
        <v>178926</v>
      </c>
      <c r="D9429" s="116" t="s">
        <v>158957</v>
      </c>
      <c r="E9429" s="116" t="s">
        <v>179006</v>
      </c>
      <c r="F9429" s="116" t="s">
        <v>94038</v>
      </c>
      <c r="G9429" s="116" t="s">
        <v>179005</v>
      </c>
    </row>
    <row r="9430" spans="1:7" x14ac:dyDescent="0.25">
      <c r="A9430" s="116" t="s">
        <v>178927</v>
      </c>
      <c r="B9430" s="116" t="s">
        <v>178928</v>
      </c>
      <c r="D9430" s="116" t="s">
        <v>178929</v>
      </c>
      <c r="E9430" s="116" t="s">
        <v>179004</v>
      </c>
      <c r="F9430" s="116" t="s">
        <v>178985</v>
      </c>
      <c r="G9430" s="116" t="s">
        <v>179003</v>
      </c>
    </row>
    <row r="9431" spans="1:7" x14ac:dyDescent="0.25">
      <c r="A9431" s="116" t="s">
        <v>178930</v>
      </c>
      <c r="B9431" s="116" t="s">
        <v>178931</v>
      </c>
      <c r="C9431" s="116" t="s">
        <v>178932</v>
      </c>
      <c r="D9431" s="116" t="s">
        <v>155782</v>
      </c>
      <c r="E9431" s="116" t="s">
        <v>178989</v>
      </c>
      <c r="F9431" s="116" t="s">
        <v>26229</v>
      </c>
      <c r="G9431" s="116" t="s">
        <v>179002</v>
      </c>
    </row>
    <row r="9432" spans="1:7" x14ac:dyDescent="0.25">
      <c r="A9432" s="116" t="s">
        <v>178933</v>
      </c>
      <c r="B9432" s="116" t="s">
        <v>150655</v>
      </c>
      <c r="C9432" s="116" t="s">
        <v>150656</v>
      </c>
      <c r="D9432" s="116" t="s">
        <v>156107</v>
      </c>
      <c r="E9432" s="116" t="s">
        <v>178986</v>
      </c>
      <c r="F9432" s="116" t="s">
        <v>26229</v>
      </c>
      <c r="G9432" s="116" t="s">
        <v>90428</v>
      </c>
    </row>
    <row r="9433" spans="1:7" x14ac:dyDescent="0.25">
      <c r="A9433" s="116" t="s">
        <v>178934</v>
      </c>
      <c r="B9433" s="116" t="s">
        <v>150659</v>
      </c>
      <c r="C9433" s="116" t="s">
        <v>150659</v>
      </c>
      <c r="D9433" s="116" t="s">
        <v>178935</v>
      </c>
      <c r="E9433" s="116" t="s">
        <v>179001</v>
      </c>
      <c r="F9433" s="116" t="s">
        <v>26229</v>
      </c>
      <c r="G9433" s="116" t="s">
        <v>90428</v>
      </c>
    </row>
    <row r="9434" spans="1:7" x14ac:dyDescent="0.25">
      <c r="A9434" s="116" t="s">
        <v>178936</v>
      </c>
      <c r="B9434" s="116" t="s">
        <v>178937</v>
      </c>
      <c r="C9434" s="116" t="s">
        <v>178938</v>
      </c>
      <c r="D9434" s="116" t="s">
        <v>156639</v>
      </c>
      <c r="E9434" s="116" t="s">
        <v>179000</v>
      </c>
      <c r="F9434" s="116" t="s">
        <v>26229</v>
      </c>
      <c r="G9434" s="116" t="s">
        <v>90428</v>
      </c>
    </row>
    <row r="9435" spans="1:7" x14ac:dyDescent="0.25">
      <c r="A9435" s="116" t="s">
        <v>178939</v>
      </c>
      <c r="B9435" s="116" t="s">
        <v>150660</v>
      </c>
      <c r="C9435" s="116" t="s">
        <v>150660</v>
      </c>
      <c r="D9435" s="116" t="s">
        <v>156170</v>
      </c>
      <c r="E9435" s="116" t="s">
        <v>178999</v>
      </c>
      <c r="F9435" s="116" t="s">
        <v>26229</v>
      </c>
      <c r="G9435" s="116" t="s">
        <v>90428</v>
      </c>
    </row>
    <row r="9436" spans="1:7" x14ac:dyDescent="0.25">
      <c r="A9436" s="116" t="s">
        <v>178940</v>
      </c>
      <c r="B9436" s="116" t="s">
        <v>178941</v>
      </c>
      <c r="C9436" s="116" t="s">
        <v>178941</v>
      </c>
      <c r="D9436" s="116" t="s">
        <v>155969</v>
      </c>
      <c r="E9436" s="116" t="s">
        <v>178998</v>
      </c>
      <c r="F9436" s="116" t="s">
        <v>26229</v>
      </c>
      <c r="G9436" s="116" t="s">
        <v>90428</v>
      </c>
    </row>
    <row r="9437" spans="1:7" x14ac:dyDescent="0.25">
      <c r="A9437" s="116" t="s">
        <v>178942</v>
      </c>
      <c r="B9437" s="116" t="s">
        <v>178943</v>
      </c>
      <c r="C9437" s="116" t="s">
        <v>178943</v>
      </c>
      <c r="D9437" s="116" t="s">
        <v>178944</v>
      </c>
      <c r="E9437" s="116" t="s">
        <v>178997</v>
      </c>
      <c r="F9437" s="116" t="s">
        <v>26229</v>
      </c>
      <c r="G9437" s="116" t="s">
        <v>90428</v>
      </c>
    </row>
    <row r="9438" spans="1:7" x14ac:dyDescent="0.25">
      <c r="A9438" s="116" t="s">
        <v>178945</v>
      </c>
      <c r="B9438" s="116" t="s">
        <v>178946</v>
      </c>
      <c r="C9438" s="116" t="s">
        <v>178947</v>
      </c>
      <c r="D9438" s="116" t="s">
        <v>178948</v>
      </c>
      <c r="E9438" s="116" t="s">
        <v>178996</v>
      </c>
      <c r="F9438" s="116" t="s">
        <v>26229</v>
      </c>
      <c r="G9438" s="116" t="s">
        <v>90428</v>
      </c>
    </row>
    <row r="9439" spans="1:7" x14ac:dyDescent="0.25">
      <c r="A9439" s="116" t="s">
        <v>178949</v>
      </c>
      <c r="B9439" s="116" t="s">
        <v>178950</v>
      </c>
      <c r="C9439" s="116" t="s">
        <v>178951</v>
      </c>
      <c r="D9439" s="116" t="s">
        <v>155782</v>
      </c>
      <c r="E9439" s="116" t="s">
        <v>178989</v>
      </c>
      <c r="F9439" s="116" t="s">
        <v>26229</v>
      </c>
      <c r="G9439" s="116" t="s">
        <v>178995</v>
      </c>
    </row>
    <row r="9440" spans="1:7" x14ac:dyDescent="0.25">
      <c r="A9440" s="116" t="s">
        <v>178952</v>
      </c>
      <c r="B9440" s="116" t="s">
        <v>178953</v>
      </c>
      <c r="D9440" s="116" t="s">
        <v>178954</v>
      </c>
      <c r="E9440" s="116" t="s">
        <v>178994</v>
      </c>
      <c r="F9440" s="116" t="s">
        <v>94038</v>
      </c>
      <c r="G9440" s="116" t="s">
        <v>90428</v>
      </c>
    </row>
    <row r="9441" spans="1:7" x14ac:dyDescent="0.25">
      <c r="A9441" s="116" t="s">
        <v>178955</v>
      </c>
      <c r="B9441" s="116" t="s">
        <v>178956</v>
      </c>
      <c r="C9441" s="116" t="s">
        <v>178956</v>
      </c>
      <c r="D9441" s="116" t="s">
        <v>156101</v>
      </c>
      <c r="E9441" s="116" t="s">
        <v>178993</v>
      </c>
      <c r="F9441" s="116" t="s">
        <v>178985</v>
      </c>
      <c r="G9441" s="116" t="s">
        <v>90428</v>
      </c>
    </row>
    <row r="9442" spans="1:7" x14ac:dyDescent="0.25">
      <c r="A9442" s="116" t="s">
        <v>178957</v>
      </c>
      <c r="B9442" s="116" t="s">
        <v>178958</v>
      </c>
      <c r="C9442" s="116" t="s">
        <v>178959</v>
      </c>
      <c r="D9442" s="116" t="s">
        <v>156101</v>
      </c>
      <c r="E9442" s="116" t="s">
        <v>178993</v>
      </c>
      <c r="F9442" s="116" t="s">
        <v>26229</v>
      </c>
      <c r="G9442" s="116" t="s">
        <v>90428</v>
      </c>
    </row>
    <row r="9443" spans="1:7" x14ac:dyDescent="0.25">
      <c r="A9443" s="116" t="s">
        <v>178960</v>
      </c>
      <c r="B9443" s="116" t="s">
        <v>178961</v>
      </c>
      <c r="C9443" s="116" t="s">
        <v>178962</v>
      </c>
      <c r="D9443" s="116" t="s">
        <v>155942</v>
      </c>
      <c r="E9443" s="116" t="s">
        <v>178992</v>
      </c>
      <c r="F9443" s="116" t="s">
        <v>26229</v>
      </c>
      <c r="G9443" s="116" t="s">
        <v>90428</v>
      </c>
    </row>
    <row r="9444" spans="1:7" x14ac:dyDescent="0.25">
      <c r="A9444" s="116" t="s">
        <v>178963</v>
      </c>
      <c r="B9444" s="116" t="s">
        <v>178964</v>
      </c>
      <c r="C9444" s="116" t="s">
        <v>178965</v>
      </c>
      <c r="D9444" s="116" t="s">
        <v>155763</v>
      </c>
      <c r="E9444" s="116" t="s">
        <v>178991</v>
      </c>
      <c r="F9444" s="116" t="s">
        <v>26229</v>
      </c>
      <c r="G9444" s="116" t="s">
        <v>178990</v>
      </c>
    </row>
    <row r="9445" spans="1:7" x14ac:dyDescent="0.25">
      <c r="A9445" s="116" t="s">
        <v>178966</v>
      </c>
      <c r="B9445" s="116" t="s">
        <v>92212</v>
      </c>
      <c r="C9445" s="116" t="s">
        <v>92213</v>
      </c>
      <c r="D9445" s="116" t="s">
        <v>155782</v>
      </c>
      <c r="E9445" s="116" t="s">
        <v>178989</v>
      </c>
      <c r="F9445" s="116" t="s">
        <v>26229</v>
      </c>
      <c r="G9445" s="116" t="s">
        <v>178988</v>
      </c>
    </row>
    <row r="9446" spans="1:7" x14ac:dyDescent="0.25">
      <c r="A9446" s="116" t="s">
        <v>178967</v>
      </c>
      <c r="B9446" s="116" t="s">
        <v>178968</v>
      </c>
      <c r="C9446" s="116" t="s">
        <v>178969</v>
      </c>
      <c r="D9446" s="116" t="s">
        <v>156324</v>
      </c>
      <c r="E9446" s="116" t="s">
        <v>178987</v>
      </c>
      <c r="F9446" s="116" t="s">
        <v>26229</v>
      </c>
      <c r="G9446" s="116" t="s">
        <v>90428</v>
      </c>
    </row>
    <row r="9447" spans="1:7" x14ac:dyDescent="0.25">
      <c r="A9447" s="116" t="s">
        <v>178970</v>
      </c>
      <c r="B9447" s="116" t="s">
        <v>150673</v>
      </c>
      <c r="C9447" s="116" t="s">
        <v>150673</v>
      </c>
      <c r="D9447" s="116" t="s">
        <v>156107</v>
      </c>
      <c r="E9447" s="116" t="s">
        <v>178986</v>
      </c>
      <c r="F9447" s="116" t="s">
        <v>178985</v>
      </c>
      <c r="G9447" s="116" t="s">
        <v>90428</v>
      </c>
    </row>
    <row r="9448" spans="1:7" x14ac:dyDescent="0.25">
      <c r="A9448" s="116" t="s">
        <v>178971</v>
      </c>
      <c r="B9448" s="116" t="s">
        <v>178972</v>
      </c>
      <c r="C9448" s="116" t="s">
        <v>178973</v>
      </c>
      <c r="D9448" s="116" t="s">
        <v>174956</v>
      </c>
      <c r="E9448" s="116" t="s">
        <v>178984</v>
      </c>
      <c r="F9448" s="116" t="s">
        <v>26229</v>
      </c>
      <c r="G9448" s="116" t="s">
        <v>90428</v>
      </c>
    </row>
    <row r="9449" spans="1:7" x14ac:dyDescent="0.25">
      <c r="A9449" s="116" t="s">
        <v>178974</v>
      </c>
      <c r="B9449" s="116" t="s">
        <v>178975</v>
      </c>
      <c r="C9449" s="116" t="s">
        <v>178976</v>
      </c>
      <c r="D9449" s="116" t="s">
        <v>163370</v>
      </c>
      <c r="E9449" s="116" t="s">
        <v>178983</v>
      </c>
      <c r="F9449" s="116" t="s">
        <v>92259</v>
      </c>
      <c r="G9449" s="116" t="s">
        <v>178982</v>
      </c>
    </row>
    <row r="9450" spans="1:7" x14ac:dyDescent="0.25">
      <c r="A9450" s="116" t="s">
        <v>178977</v>
      </c>
      <c r="B9450" s="116" t="s">
        <v>178978</v>
      </c>
      <c r="C9450" s="116" t="s">
        <v>178979</v>
      </c>
      <c r="D9450" s="116" t="s">
        <v>156174</v>
      </c>
      <c r="E9450" s="116" t="s">
        <v>178981</v>
      </c>
      <c r="F9450" s="116" t="s">
        <v>26229</v>
      </c>
      <c r="G9450" s="116" t="s">
        <v>1789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E436C-B86F-4F80-8FC6-D2C7E4DA02AD}">
  <dimension ref="A1:G1810"/>
  <sheetViews>
    <sheetView workbookViewId="0">
      <selection activeCell="D2" sqref="D2"/>
    </sheetView>
  </sheetViews>
  <sheetFormatPr defaultRowHeight="14.3" x14ac:dyDescent="0.25"/>
  <cols>
    <col min="1" max="1" width="38.28515625" style="116" customWidth="1"/>
    <col min="2" max="2" width="15.140625" style="116" customWidth="1"/>
    <col min="3" max="3" width="14.140625" style="116" customWidth="1"/>
    <col min="4" max="4" width="34.85546875" style="116" customWidth="1"/>
    <col min="5" max="5" width="55.7109375" style="116" customWidth="1"/>
    <col min="6" max="6" width="17.5703125" style="116" customWidth="1"/>
    <col min="7" max="7" width="33.140625" style="116" customWidth="1"/>
    <col min="8" max="16384" width="9.140625" style="116"/>
  </cols>
  <sheetData>
    <row r="1" spans="1:7" x14ac:dyDescent="0.25">
      <c r="A1" s="116" t="s">
        <v>101178</v>
      </c>
      <c r="B1" s="116" t="s">
        <v>355</v>
      </c>
      <c r="C1" s="116" t="s">
        <v>155743</v>
      </c>
      <c r="D1" s="116" t="s">
        <v>155744</v>
      </c>
      <c r="E1" s="116" t="s">
        <v>182500</v>
      </c>
      <c r="F1" s="116" t="s">
        <v>59197</v>
      </c>
      <c r="G1" s="116" t="s">
        <v>182499</v>
      </c>
    </row>
    <row r="2" spans="1:7" x14ac:dyDescent="0.25">
      <c r="A2" s="116" t="s">
        <v>187421</v>
      </c>
      <c r="B2" s="116" t="s">
        <v>187420</v>
      </c>
      <c r="C2" s="116" t="s">
        <v>187419</v>
      </c>
      <c r="D2" s="116" t="s">
        <v>184448</v>
      </c>
      <c r="E2" s="116" t="s">
        <v>184447</v>
      </c>
      <c r="F2" s="116" t="s">
        <v>178985</v>
      </c>
      <c r="G2" s="116" t="s">
        <v>34516</v>
      </c>
    </row>
    <row r="3" spans="1:7" x14ac:dyDescent="0.25">
      <c r="A3" s="116" t="s">
        <v>187418</v>
      </c>
      <c r="B3" s="116" t="s">
        <v>187417</v>
      </c>
      <c r="D3" s="116" t="s">
        <v>185963</v>
      </c>
      <c r="E3" s="116" t="s">
        <v>185962</v>
      </c>
      <c r="F3" s="116" t="s">
        <v>178985</v>
      </c>
      <c r="G3" s="116" t="s">
        <v>182864</v>
      </c>
    </row>
    <row r="4" spans="1:7" x14ac:dyDescent="0.25">
      <c r="A4" s="116" t="s">
        <v>187416</v>
      </c>
      <c r="B4" s="116" t="s">
        <v>187415</v>
      </c>
      <c r="C4" s="116" t="s">
        <v>187414</v>
      </c>
      <c r="D4" s="116" t="s">
        <v>187413</v>
      </c>
      <c r="E4" s="116" t="s">
        <v>187412</v>
      </c>
      <c r="F4" s="116" t="s">
        <v>178985</v>
      </c>
      <c r="G4" s="116" t="s">
        <v>34516</v>
      </c>
    </row>
    <row r="5" spans="1:7" x14ac:dyDescent="0.25">
      <c r="A5" s="116" t="s">
        <v>187411</v>
      </c>
      <c r="B5" s="116" t="s">
        <v>187410</v>
      </c>
      <c r="C5" s="116" t="s">
        <v>187409</v>
      </c>
      <c r="D5" s="116" t="s">
        <v>183142</v>
      </c>
      <c r="E5" s="116" t="s">
        <v>187408</v>
      </c>
      <c r="F5" s="116" t="s">
        <v>178985</v>
      </c>
      <c r="G5" s="116" t="s">
        <v>34516</v>
      </c>
    </row>
    <row r="6" spans="1:7" x14ac:dyDescent="0.25">
      <c r="A6" s="116" t="s">
        <v>155816</v>
      </c>
      <c r="B6" s="116" t="s">
        <v>155817</v>
      </c>
      <c r="C6" s="116" t="s">
        <v>155818</v>
      </c>
      <c r="D6" s="116" t="s">
        <v>155815</v>
      </c>
      <c r="E6" s="116" t="s">
        <v>179585</v>
      </c>
      <c r="F6" s="116" t="s">
        <v>26229</v>
      </c>
      <c r="G6" s="116" t="s">
        <v>182530</v>
      </c>
    </row>
    <row r="7" spans="1:7" x14ac:dyDescent="0.25">
      <c r="A7" s="116" t="s">
        <v>187407</v>
      </c>
      <c r="B7" s="116" t="s">
        <v>187406</v>
      </c>
      <c r="C7" s="116" t="s">
        <v>187405</v>
      </c>
      <c r="D7" s="116" t="s">
        <v>155947</v>
      </c>
      <c r="E7" s="116" t="s">
        <v>179457</v>
      </c>
      <c r="F7" s="116" t="s">
        <v>26229</v>
      </c>
      <c r="G7" s="116" t="s">
        <v>182521</v>
      </c>
    </row>
    <row r="8" spans="1:7" x14ac:dyDescent="0.25">
      <c r="A8" s="116" t="s">
        <v>187404</v>
      </c>
      <c r="B8" s="116" t="s">
        <v>187403</v>
      </c>
      <c r="C8" s="116" t="s">
        <v>187402</v>
      </c>
      <c r="D8" s="116" t="s">
        <v>155763</v>
      </c>
      <c r="E8" s="116" t="s">
        <v>179071</v>
      </c>
      <c r="F8" s="116" t="s">
        <v>26229</v>
      </c>
      <c r="G8" s="116" t="s">
        <v>70363</v>
      </c>
    </row>
    <row r="9" spans="1:7" x14ac:dyDescent="0.25">
      <c r="A9" s="116" t="s">
        <v>187401</v>
      </c>
      <c r="B9" s="116" t="s">
        <v>187400</v>
      </c>
      <c r="C9" s="116" t="s">
        <v>187399</v>
      </c>
      <c r="D9" s="116" t="s">
        <v>157127</v>
      </c>
      <c r="E9" s="116" t="s">
        <v>179064</v>
      </c>
      <c r="F9" s="116" t="s">
        <v>26229</v>
      </c>
      <c r="G9" s="116" t="s">
        <v>182514</v>
      </c>
    </row>
    <row r="10" spans="1:7" x14ac:dyDescent="0.25">
      <c r="A10" s="116" t="s">
        <v>187398</v>
      </c>
      <c r="B10" s="116" t="s">
        <v>98025</v>
      </c>
      <c r="C10" s="116" t="s">
        <v>187397</v>
      </c>
      <c r="D10" s="116" t="s">
        <v>156654</v>
      </c>
      <c r="E10" s="116" t="s">
        <v>179131</v>
      </c>
      <c r="F10" s="116" t="s">
        <v>26229</v>
      </c>
      <c r="G10" s="116" t="s">
        <v>182530</v>
      </c>
    </row>
    <row r="11" spans="1:7" x14ac:dyDescent="0.25">
      <c r="A11" s="116" t="s">
        <v>187396</v>
      </c>
      <c r="B11" s="116" t="s">
        <v>1087</v>
      </c>
      <c r="C11" s="116" t="s">
        <v>187395</v>
      </c>
      <c r="D11" s="116" t="s">
        <v>187394</v>
      </c>
      <c r="E11" s="116" t="s">
        <v>187393</v>
      </c>
      <c r="F11" s="116" t="s">
        <v>26229</v>
      </c>
      <c r="G11" s="116" t="s">
        <v>182850</v>
      </c>
    </row>
    <row r="12" spans="1:7" x14ac:dyDescent="0.25">
      <c r="A12" s="116" t="s">
        <v>187392</v>
      </c>
      <c r="B12" s="116" t="s">
        <v>101638</v>
      </c>
      <c r="C12" s="116" t="s">
        <v>101639</v>
      </c>
      <c r="D12" s="116" t="s">
        <v>163041</v>
      </c>
      <c r="E12" s="116" t="s">
        <v>179931</v>
      </c>
      <c r="F12" s="116" t="s">
        <v>182842</v>
      </c>
      <c r="G12" s="116" t="s">
        <v>34516</v>
      </c>
    </row>
    <row r="13" spans="1:7" x14ac:dyDescent="0.25">
      <c r="A13" s="116" t="s">
        <v>187391</v>
      </c>
      <c r="B13" s="116" t="s">
        <v>98026</v>
      </c>
      <c r="C13" s="116" t="s">
        <v>101642</v>
      </c>
      <c r="D13" s="116" t="s">
        <v>187202</v>
      </c>
      <c r="E13" s="116" t="s">
        <v>187201</v>
      </c>
      <c r="F13" s="116" t="s">
        <v>180499</v>
      </c>
      <c r="G13" s="116" t="s">
        <v>34516</v>
      </c>
    </row>
    <row r="14" spans="1:7" x14ac:dyDescent="0.25">
      <c r="A14" s="116" t="s">
        <v>187390</v>
      </c>
      <c r="B14" s="116" t="s">
        <v>187389</v>
      </c>
      <c r="C14" s="116" t="s">
        <v>187388</v>
      </c>
      <c r="D14" s="116" t="s">
        <v>187387</v>
      </c>
      <c r="E14" s="116" t="s">
        <v>187386</v>
      </c>
      <c r="F14" s="116" t="s">
        <v>26229</v>
      </c>
      <c r="G14" s="116" t="s">
        <v>10378</v>
      </c>
    </row>
    <row r="15" spans="1:7" x14ac:dyDescent="0.25">
      <c r="A15" s="116" t="s">
        <v>187385</v>
      </c>
      <c r="B15" s="116" t="s">
        <v>187384</v>
      </c>
      <c r="C15" s="116" t="s">
        <v>187383</v>
      </c>
      <c r="D15" s="116" t="s">
        <v>155947</v>
      </c>
      <c r="E15" s="116" t="s">
        <v>179457</v>
      </c>
      <c r="F15" s="116" t="s">
        <v>26229</v>
      </c>
      <c r="G15" s="116" t="s">
        <v>182521</v>
      </c>
    </row>
    <row r="16" spans="1:7" x14ac:dyDescent="0.25">
      <c r="A16" s="116" t="s">
        <v>187382</v>
      </c>
      <c r="B16" s="116" t="s">
        <v>187381</v>
      </c>
      <c r="C16" s="116" t="s">
        <v>187381</v>
      </c>
      <c r="D16" s="116" t="s">
        <v>183512</v>
      </c>
      <c r="E16" s="116" t="s">
        <v>183511</v>
      </c>
      <c r="F16" s="116" t="s">
        <v>93938</v>
      </c>
      <c r="G16" s="116" t="s">
        <v>182570</v>
      </c>
    </row>
    <row r="17" spans="1:7" x14ac:dyDescent="0.25">
      <c r="A17" s="116" t="s">
        <v>187380</v>
      </c>
      <c r="B17" s="116" t="s">
        <v>93678</v>
      </c>
      <c r="D17" s="116" t="s">
        <v>187379</v>
      </c>
      <c r="E17" s="116" t="s">
        <v>187378</v>
      </c>
      <c r="F17" s="116" t="s">
        <v>178985</v>
      </c>
      <c r="G17" s="116" t="s">
        <v>182627</v>
      </c>
    </row>
    <row r="18" spans="1:7" x14ac:dyDescent="0.25">
      <c r="A18" s="116" t="s">
        <v>187377</v>
      </c>
      <c r="B18" s="116" t="s">
        <v>187376</v>
      </c>
      <c r="C18" s="116" t="s">
        <v>187375</v>
      </c>
      <c r="D18" s="116" t="s">
        <v>155947</v>
      </c>
      <c r="E18" s="116" t="s">
        <v>179457</v>
      </c>
      <c r="F18" s="116" t="s">
        <v>26229</v>
      </c>
      <c r="G18" s="116" t="s">
        <v>184188</v>
      </c>
    </row>
    <row r="19" spans="1:7" x14ac:dyDescent="0.25">
      <c r="A19" s="116" t="s">
        <v>187374</v>
      </c>
      <c r="B19" s="116" t="s">
        <v>187373</v>
      </c>
      <c r="C19" s="116" t="s">
        <v>187372</v>
      </c>
      <c r="D19" s="116" t="s">
        <v>159330</v>
      </c>
      <c r="E19" s="116" t="s">
        <v>179363</v>
      </c>
      <c r="F19" s="116" t="s">
        <v>178985</v>
      </c>
      <c r="G19" s="116" t="s">
        <v>70363</v>
      </c>
    </row>
    <row r="20" spans="1:7" x14ac:dyDescent="0.25">
      <c r="A20" s="116" t="s">
        <v>187371</v>
      </c>
      <c r="B20" s="116" t="s">
        <v>187370</v>
      </c>
      <c r="C20" s="116" t="s">
        <v>187370</v>
      </c>
      <c r="D20" s="116" t="s">
        <v>187369</v>
      </c>
      <c r="E20" s="116" t="s">
        <v>187368</v>
      </c>
      <c r="F20" s="116" t="s">
        <v>178985</v>
      </c>
      <c r="G20" s="116" t="s">
        <v>34516</v>
      </c>
    </row>
    <row r="21" spans="1:7" x14ac:dyDescent="0.25">
      <c r="A21" s="116" t="s">
        <v>187367</v>
      </c>
      <c r="B21" s="116" t="s">
        <v>860</v>
      </c>
      <c r="C21" s="116" t="s">
        <v>1593</v>
      </c>
      <c r="D21" s="116" t="s">
        <v>187366</v>
      </c>
      <c r="E21" s="116" t="s">
        <v>187365</v>
      </c>
      <c r="F21" s="116" t="s">
        <v>26229</v>
      </c>
      <c r="G21" s="116" t="s">
        <v>75085</v>
      </c>
    </row>
    <row r="22" spans="1:7" x14ac:dyDescent="0.25">
      <c r="A22" s="116" t="s">
        <v>187364</v>
      </c>
      <c r="B22" s="116" t="s">
        <v>187363</v>
      </c>
      <c r="D22" s="116" t="s">
        <v>187362</v>
      </c>
      <c r="E22" s="116" t="s">
        <v>187361</v>
      </c>
      <c r="F22" s="116" t="s">
        <v>179207</v>
      </c>
      <c r="G22" s="116" t="s">
        <v>182514</v>
      </c>
    </row>
    <row r="23" spans="1:7" x14ac:dyDescent="0.25">
      <c r="A23" s="116" t="s">
        <v>187360</v>
      </c>
      <c r="B23" s="116" t="s">
        <v>187359</v>
      </c>
      <c r="C23" s="116" t="s">
        <v>187358</v>
      </c>
      <c r="D23" s="116" t="s">
        <v>156639</v>
      </c>
      <c r="E23" s="116" t="s">
        <v>179000</v>
      </c>
      <c r="F23" s="116" t="s">
        <v>26229</v>
      </c>
      <c r="G23" s="116" t="s">
        <v>185054</v>
      </c>
    </row>
    <row r="24" spans="1:7" x14ac:dyDescent="0.25">
      <c r="A24" s="116" t="s">
        <v>187357</v>
      </c>
      <c r="B24" s="116" t="s">
        <v>187356</v>
      </c>
      <c r="C24" s="116" t="s">
        <v>187356</v>
      </c>
      <c r="D24" s="116" t="s">
        <v>156174</v>
      </c>
      <c r="E24" s="116" t="s">
        <v>178981</v>
      </c>
      <c r="F24" s="116" t="s">
        <v>26229</v>
      </c>
      <c r="G24" s="116" t="s">
        <v>182514</v>
      </c>
    </row>
    <row r="25" spans="1:7" x14ac:dyDescent="0.25">
      <c r="A25" s="116" t="s">
        <v>187355</v>
      </c>
      <c r="B25" s="116" t="s">
        <v>187354</v>
      </c>
      <c r="C25" s="116" t="s">
        <v>187353</v>
      </c>
      <c r="D25" s="116" t="s">
        <v>183538</v>
      </c>
      <c r="E25" s="116" t="s">
        <v>183537</v>
      </c>
      <c r="F25" s="116" t="s">
        <v>92380</v>
      </c>
      <c r="G25" s="116" t="s">
        <v>182530</v>
      </c>
    </row>
    <row r="26" spans="1:7" x14ac:dyDescent="0.25">
      <c r="A26" s="116" t="s">
        <v>187352</v>
      </c>
      <c r="B26" s="116" t="s">
        <v>187351</v>
      </c>
      <c r="C26" s="116" t="s">
        <v>187350</v>
      </c>
      <c r="D26" s="116" t="s">
        <v>182913</v>
      </c>
      <c r="E26" s="116" t="s">
        <v>182912</v>
      </c>
      <c r="F26" s="116" t="s">
        <v>26229</v>
      </c>
      <c r="G26" s="116" t="s">
        <v>182521</v>
      </c>
    </row>
    <row r="27" spans="1:7" x14ac:dyDescent="0.25">
      <c r="A27" s="116" t="s">
        <v>187349</v>
      </c>
      <c r="B27" s="116" t="s">
        <v>187348</v>
      </c>
      <c r="C27" s="116" t="s">
        <v>187347</v>
      </c>
      <c r="D27" s="116" t="s">
        <v>156969</v>
      </c>
      <c r="E27" s="116" t="s">
        <v>179390</v>
      </c>
      <c r="F27" s="116" t="s">
        <v>26229</v>
      </c>
      <c r="G27" s="116" t="s">
        <v>182685</v>
      </c>
    </row>
    <row r="28" spans="1:7" x14ac:dyDescent="0.25">
      <c r="A28" s="116" t="s">
        <v>187346</v>
      </c>
      <c r="B28" s="116" t="s">
        <v>92217</v>
      </c>
      <c r="C28" s="116" t="s">
        <v>92218</v>
      </c>
      <c r="D28" s="116" t="s">
        <v>155763</v>
      </c>
      <c r="E28" s="116" t="s">
        <v>178991</v>
      </c>
      <c r="F28" s="116" t="s">
        <v>26229</v>
      </c>
      <c r="G28" s="116" t="s">
        <v>182514</v>
      </c>
    </row>
    <row r="29" spans="1:7" x14ac:dyDescent="0.25">
      <c r="A29" s="116" t="s">
        <v>187345</v>
      </c>
      <c r="B29" s="116" t="s">
        <v>187344</v>
      </c>
      <c r="C29" s="116" t="s">
        <v>187343</v>
      </c>
      <c r="D29" s="116" t="s">
        <v>158251</v>
      </c>
      <c r="E29" s="116" t="s">
        <v>179305</v>
      </c>
      <c r="F29" s="116" t="s">
        <v>26229</v>
      </c>
      <c r="G29" s="116" t="s">
        <v>182508</v>
      </c>
    </row>
    <row r="30" spans="1:7" x14ac:dyDescent="0.25">
      <c r="A30" s="116" t="s">
        <v>187342</v>
      </c>
      <c r="B30" s="116" t="s">
        <v>187341</v>
      </c>
      <c r="C30" s="116" t="s">
        <v>187340</v>
      </c>
      <c r="D30" s="116" t="s">
        <v>187339</v>
      </c>
      <c r="E30" s="116" t="s">
        <v>187338</v>
      </c>
      <c r="F30" s="116" t="s">
        <v>178985</v>
      </c>
      <c r="G30" s="116" t="s">
        <v>34516</v>
      </c>
    </row>
    <row r="31" spans="1:7" x14ac:dyDescent="0.25">
      <c r="A31" s="116" t="s">
        <v>187337</v>
      </c>
      <c r="B31" s="116" t="s">
        <v>187336</v>
      </c>
      <c r="C31" s="116" t="s">
        <v>187335</v>
      </c>
      <c r="D31" s="116" t="s">
        <v>157108</v>
      </c>
      <c r="E31" s="116" t="s">
        <v>179835</v>
      </c>
      <c r="F31" s="116" t="s">
        <v>26229</v>
      </c>
      <c r="G31" s="116" t="s">
        <v>182508</v>
      </c>
    </row>
    <row r="32" spans="1:7" x14ac:dyDescent="0.25">
      <c r="A32" s="116" t="s">
        <v>187334</v>
      </c>
      <c r="B32" s="116" t="s">
        <v>187333</v>
      </c>
      <c r="C32" s="116" t="s">
        <v>98099</v>
      </c>
      <c r="D32" s="116" t="s">
        <v>187332</v>
      </c>
      <c r="E32" s="116" t="s">
        <v>187331</v>
      </c>
      <c r="F32" s="116" t="s">
        <v>26229</v>
      </c>
      <c r="G32" s="116" t="s">
        <v>71300</v>
      </c>
    </row>
    <row r="33" spans="1:7" x14ac:dyDescent="0.25">
      <c r="A33" s="116" t="s">
        <v>187330</v>
      </c>
      <c r="B33" s="116" t="s">
        <v>102582</v>
      </c>
      <c r="C33" s="116" t="s">
        <v>102583</v>
      </c>
      <c r="D33" s="116" t="s">
        <v>187329</v>
      </c>
      <c r="E33" s="116" t="s">
        <v>187328</v>
      </c>
      <c r="F33" s="116" t="s">
        <v>179545</v>
      </c>
      <c r="G33" s="116" t="s">
        <v>182850</v>
      </c>
    </row>
    <row r="34" spans="1:7" x14ac:dyDescent="0.25">
      <c r="A34" s="116" t="s">
        <v>156679</v>
      </c>
      <c r="B34" s="116" t="s">
        <v>98103</v>
      </c>
      <c r="C34" s="116" t="s">
        <v>156680</v>
      </c>
      <c r="D34" s="116" t="s">
        <v>156681</v>
      </c>
      <c r="E34" s="116" t="s">
        <v>180237</v>
      </c>
      <c r="F34" s="116" t="s">
        <v>26229</v>
      </c>
      <c r="G34" s="116" t="s">
        <v>183287</v>
      </c>
    </row>
    <row r="35" spans="1:7" x14ac:dyDescent="0.25">
      <c r="A35" s="116" t="s">
        <v>187327</v>
      </c>
      <c r="B35" s="116" t="s">
        <v>92905</v>
      </c>
      <c r="C35" s="116" t="s">
        <v>92905</v>
      </c>
      <c r="D35" s="116" t="s">
        <v>187326</v>
      </c>
      <c r="E35" s="116" t="s">
        <v>187325</v>
      </c>
      <c r="F35" s="116" t="s">
        <v>26229</v>
      </c>
      <c r="G35" s="116" t="s">
        <v>34516</v>
      </c>
    </row>
    <row r="36" spans="1:7" x14ac:dyDescent="0.25">
      <c r="A36" s="116" t="s">
        <v>187324</v>
      </c>
      <c r="B36" s="116" t="s">
        <v>187323</v>
      </c>
      <c r="C36" s="116" t="s">
        <v>187322</v>
      </c>
      <c r="D36" s="116" t="s">
        <v>184103</v>
      </c>
      <c r="E36" s="116" t="s">
        <v>184102</v>
      </c>
      <c r="F36" s="116" t="s">
        <v>26229</v>
      </c>
      <c r="G36" s="116" t="s">
        <v>183612</v>
      </c>
    </row>
    <row r="37" spans="1:7" x14ac:dyDescent="0.25">
      <c r="A37" s="116" t="s">
        <v>187321</v>
      </c>
      <c r="B37" s="116" t="s">
        <v>187320</v>
      </c>
      <c r="C37" s="116" t="s">
        <v>187319</v>
      </c>
      <c r="D37" s="116" t="s">
        <v>187318</v>
      </c>
      <c r="E37" s="116" t="s">
        <v>187317</v>
      </c>
      <c r="F37" s="116" t="s">
        <v>178985</v>
      </c>
      <c r="G37" s="116" t="s">
        <v>182514</v>
      </c>
    </row>
    <row r="38" spans="1:7" x14ac:dyDescent="0.25">
      <c r="A38" s="116" t="s">
        <v>187316</v>
      </c>
      <c r="B38" s="116" t="s">
        <v>187315</v>
      </c>
      <c r="C38" s="116" t="s">
        <v>187314</v>
      </c>
      <c r="D38" s="116" t="s">
        <v>187313</v>
      </c>
      <c r="E38" s="116" t="s">
        <v>187312</v>
      </c>
      <c r="F38" s="116" t="s">
        <v>179545</v>
      </c>
      <c r="G38" s="116" t="s">
        <v>182570</v>
      </c>
    </row>
    <row r="39" spans="1:7" x14ac:dyDescent="0.25">
      <c r="A39" s="116" t="s">
        <v>187311</v>
      </c>
      <c r="B39" s="116" t="s">
        <v>187310</v>
      </c>
      <c r="C39" s="116" t="s">
        <v>187309</v>
      </c>
      <c r="D39" s="116" t="s">
        <v>182762</v>
      </c>
      <c r="E39" s="116" t="s">
        <v>182761</v>
      </c>
      <c r="F39" s="116" t="s">
        <v>26229</v>
      </c>
      <c r="G39" s="116" t="s">
        <v>182948</v>
      </c>
    </row>
    <row r="40" spans="1:7" x14ac:dyDescent="0.25">
      <c r="A40" s="116" t="s">
        <v>187308</v>
      </c>
      <c r="B40" s="116" t="s">
        <v>187307</v>
      </c>
      <c r="C40" s="116" t="s">
        <v>187307</v>
      </c>
      <c r="D40" s="116" t="s">
        <v>187306</v>
      </c>
      <c r="E40" s="116" t="s">
        <v>187305</v>
      </c>
      <c r="F40" s="116" t="s">
        <v>92259</v>
      </c>
      <c r="G40" s="116" t="s">
        <v>70363</v>
      </c>
    </row>
    <row r="41" spans="1:7" x14ac:dyDescent="0.25">
      <c r="A41" s="116" t="s">
        <v>187304</v>
      </c>
      <c r="B41" s="116" t="s">
        <v>187303</v>
      </c>
      <c r="C41" s="116" t="s">
        <v>187302</v>
      </c>
      <c r="D41" s="116" t="s">
        <v>156654</v>
      </c>
      <c r="E41" s="116" t="s">
        <v>179131</v>
      </c>
      <c r="F41" s="116" t="s">
        <v>26229</v>
      </c>
      <c r="G41" s="116" t="s">
        <v>182775</v>
      </c>
    </row>
    <row r="42" spans="1:7" x14ac:dyDescent="0.25">
      <c r="A42" s="116" t="s">
        <v>187301</v>
      </c>
      <c r="B42" s="116" t="s">
        <v>187300</v>
      </c>
      <c r="C42" s="116" t="s">
        <v>187299</v>
      </c>
      <c r="D42" s="116" t="s">
        <v>187298</v>
      </c>
      <c r="E42" s="116" t="s">
        <v>187297</v>
      </c>
      <c r="F42" s="116" t="s">
        <v>93938</v>
      </c>
      <c r="G42" s="116" t="s">
        <v>182530</v>
      </c>
    </row>
    <row r="43" spans="1:7" x14ac:dyDescent="0.25">
      <c r="A43" s="116" t="s">
        <v>187296</v>
      </c>
      <c r="B43" s="116" t="s">
        <v>103446</v>
      </c>
      <c r="C43" s="116" t="s">
        <v>103447</v>
      </c>
      <c r="D43" s="116" t="s">
        <v>157155</v>
      </c>
      <c r="E43" s="116" t="s">
        <v>179517</v>
      </c>
      <c r="F43" s="116" t="s">
        <v>178985</v>
      </c>
      <c r="G43" s="116" t="s">
        <v>183612</v>
      </c>
    </row>
    <row r="44" spans="1:7" x14ac:dyDescent="0.25">
      <c r="A44" s="116" t="s">
        <v>187295</v>
      </c>
      <c r="B44" s="116" t="s">
        <v>187294</v>
      </c>
      <c r="C44" s="116" t="s">
        <v>187294</v>
      </c>
      <c r="D44" s="116" t="s">
        <v>187293</v>
      </c>
      <c r="E44" s="116" t="s">
        <v>187292</v>
      </c>
      <c r="F44" s="116" t="s">
        <v>26229</v>
      </c>
      <c r="G44" s="116" t="s">
        <v>75085</v>
      </c>
    </row>
    <row r="45" spans="1:7" x14ac:dyDescent="0.25">
      <c r="A45" s="116" t="s">
        <v>156846</v>
      </c>
      <c r="B45" s="116" t="s">
        <v>156847</v>
      </c>
      <c r="C45" s="116" t="s">
        <v>156848</v>
      </c>
      <c r="D45" s="116" t="s">
        <v>155942</v>
      </c>
      <c r="E45" s="116" t="s">
        <v>178992</v>
      </c>
      <c r="F45" s="116" t="s">
        <v>26229</v>
      </c>
      <c r="G45" s="116" t="s">
        <v>179369</v>
      </c>
    </row>
    <row r="46" spans="1:7" x14ac:dyDescent="0.25">
      <c r="A46" s="116" t="s">
        <v>187291</v>
      </c>
      <c r="B46" s="116" t="s">
        <v>187290</v>
      </c>
      <c r="C46" s="116" t="s">
        <v>187290</v>
      </c>
      <c r="D46" s="116" t="s">
        <v>155799</v>
      </c>
      <c r="E46" s="116" t="s">
        <v>179154</v>
      </c>
      <c r="F46" s="116" t="s">
        <v>26229</v>
      </c>
      <c r="G46" s="116" t="s">
        <v>182530</v>
      </c>
    </row>
    <row r="47" spans="1:7" x14ac:dyDescent="0.25">
      <c r="A47" s="116" t="s">
        <v>187289</v>
      </c>
      <c r="B47" s="116" t="s">
        <v>92220</v>
      </c>
      <c r="C47" s="116" t="s">
        <v>92221</v>
      </c>
      <c r="D47" s="116" t="s">
        <v>156174</v>
      </c>
      <c r="E47" s="116" t="s">
        <v>178981</v>
      </c>
      <c r="F47" s="116" t="s">
        <v>26229</v>
      </c>
      <c r="G47" s="116" t="s">
        <v>182514</v>
      </c>
    </row>
    <row r="48" spans="1:7" x14ac:dyDescent="0.25">
      <c r="A48" s="116" t="s">
        <v>187288</v>
      </c>
      <c r="B48" s="116" t="s">
        <v>187287</v>
      </c>
      <c r="C48" s="116" t="s">
        <v>187286</v>
      </c>
      <c r="D48" s="116" t="s">
        <v>157108</v>
      </c>
      <c r="E48" s="116" t="s">
        <v>179835</v>
      </c>
      <c r="F48" s="116" t="s">
        <v>26229</v>
      </c>
      <c r="G48" s="116" t="s">
        <v>182508</v>
      </c>
    </row>
    <row r="49" spans="1:7" x14ac:dyDescent="0.25">
      <c r="A49" s="116" t="s">
        <v>187285</v>
      </c>
      <c r="B49" s="116" t="s">
        <v>187284</v>
      </c>
      <c r="C49" s="116" t="s">
        <v>187283</v>
      </c>
      <c r="D49" s="116" t="s">
        <v>187282</v>
      </c>
      <c r="E49" s="116" t="s">
        <v>187281</v>
      </c>
      <c r="F49" s="116" t="s">
        <v>26229</v>
      </c>
      <c r="G49" s="116" t="s">
        <v>93422</v>
      </c>
    </row>
    <row r="50" spans="1:7" x14ac:dyDescent="0.25">
      <c r="A50" s="116" t="s">
        <v>187280</v>
      </c>
      <c r="B50" s="116" t="s">
        <v>187279</v>
      </c>
      <c r="C50" s="116" t="s">
        <v>187278</v>
      </c>
      <c r="D50" s="116" t="s">
        <v>187277</v>
      </c>
      <c r="E50" s="116" t="s">
        <v>187276</v>
      </c>
      <c r="F50" s="116" t="s">
        <v>26229</v>
      </c>
      <c r="G50" s="116" t="s">
        <v>70363</v>
      </c>
    </row>
    <row r="51" spans="1:7" x14ac:dyDescent="0.25">
      <c r="A51" s="116" t="s">
        <v>187275</v>
      </c>
      <c r="B51" s="116" t="s">
        <v>92907</v>
      </c>
      <c r="C51" s="116" t="s">
        <v>92908</v>
      </c>
      <c r="D51" s="116" t="s">
        <v>156639</v>
      </c>
      <c r="E51" s="116" t="s">
        <v>179000</v>
      </c>
      <c r="F51" s="116" t="s">
        <v>26229</v>
      </c>
      <c r="G51" s="116" t="s">
        <v>34516</v>
      </c>
    </row>
    <row r="52" spans="1:7" x14ac:dyDescent="0.25">
      <c r="A52" s="116" t="s">
        <v>187274</v>
      </c>
      <c r="B52" s="116" t="s">
        <v>187273</v>
      </c>
      <c r="C52" s="116" t="s">
        <v>187272</v>
      </c>
      <c r="D52" s="116" t="s">
        <v>156969</v>
      </c>
      <c r="E52" s="116" t="s">
        <v>179390</v>
      </c>
      <c r="F52" s="116" t="s">
        <v>26229</v>
      </c>
      <c r="G52" s="116" t="s">
        <v>182530</v>
      </c>
    </row>
    <row r="53" spans="1:7" x14ac:dyDescent="0.25">
      <c r="A53" s="116" t="s">
        <v>187271</v>
      </c>
      <c r="B53" s="116" t="s">
        <v>187270</v>
      </c>
      <c r="C53" s="116" t="s">
        <v>187270</v>
      </c>
      <c r="D53" s="116" t="s">
        <v>187269</v>
      </c>
      <c r="E53" s="116" t="s">
        <v>187268</v>
      </c>
      <c r="F53" s="116" t="s">
        <v>26229</v>
      </c>
      <c r="G53" s="116" t="s">
        <v>34516</v>
      </c>
    </row>
    <row r="54" spans="1:7" x14ac:dyDescent="0.25">
      <c r="A54" s="116" t="s">
        <v>187267</v>
      </c>
      <c r="B54" s="116" t="s">
        <v>187266</v>
      </c>
      <c r="C54" s="116" t="s">
        <v>187265</v>
      </c>
      <c r="D54" s="116" t="s">
        <v>156969</v>
      </c>
      <c r="E54" s="116" t="s">
        <v>179390</v>
      </c>
      <c r="F54" s="116" t="s">
        <v>26229</v>
      </c>
      <c r="G54" s="116" t="s">
        <v>34516</v>
      </c>
    </row>
    <row r="55" spans="1:7" x14ac:dyDescent="0.25">
      <c r="A55" s="116" t="s">
        <v>187264</v>
      </c>
      <c r="B55" s="116" t="s">
        <v>92224</v>
      </c>
      <c r="C55" s="116" t="s">
        <v>92225</v>
      </c>
      <c r="D55" s="116" t="s">
        <v>157108</v>
      </c>
      <c r="E55" s="116" t="s">
        <v>179835</v>
      </c>
      <c r="F55" s="116" t="s">
        <v>26229</v>
      </c>
      <c r="G55" s="116" t="s">
        <v>182514</v>
      </c>
    </row>
    <row r="56" spans="1:7" x14ac:dyDescent="0.25">
      <c r="A56" s="116" t="s">
        <v>187263</v>
      </c>
      <c r="B56" s="116" t="s">
        <v>92577</v>
      </c>
      <c r="C56" s="116" t="s">
        <v>92578</v>
      </c>
      <c r="D56" s="116" t="s">
        <v>156969</v>
      </c>
      <c r="E56" s="116" t="s">
        <v>179390</v>
      </c>
      <c r="F56" s="116" t="s">
        <v>26229</v>
      </c>
      <c r="G56" s="116" t="s">
        <v>182850</v>
      </c>
    </row>
    <row r="57" spans="1:7" x14ac:dyDescent="0.25">
      <c r="A57" s="116" t="s">
        <v>187262</v>
      </c>
      <c r="B57" s="116" t="s">
        <v>187261</v>
      </c>
      <c r="C57" s="116" t="s">
        <v>187260</v>
      </c>
      <c r="D57" s="116" t="s">
        <v>182918</v>
      </c>
      <c r="E57" s="116" t="s">
        <v>182917</v>
      </c>
      <c r="F57" s="116" t="s">
        <v>26229</v>
      </c>
      <c r="G57" s="116" t="s">
        <v>182530</v>
      </c>
    </row>
    <row r="58" spans="1:7" x14ac:dyDescent="0.25">
      <c r="A58" s="116" t="s">
        <v>187259</v>
      </c>
      <c r="B58" s="116" t="s">
        <v>92760</v>
      </c>
      <c r="C58" s="116" t="s">
        <v>92761</v>
      </c>
      <c r="D58" s="116" t="s">
        <v>156601</v>
      </c>
      <c r="E58" s="116" t="s">
        <v>179570</v>
      </c>
      <c r="F58" s="116" t="s">
        <v>26229</v>
      </c>
      <c r="G58" s="116" t="s">
        <v>182685</v>
      </c>
    </row>
    <row r="59" spans="1:7" x14ac:dyDescent="0.25">
      <c r="A59" s="116" t="s">
        <v>187258</v>
      </c>
      <c r="B59" s="116" t="s">
        <v>187257</v>
      </c>
      <c r="C59" s="116" t="s">
        <v>187256</v>
      </c>
      <c r="D59" s="116" t="s">
        <v>183997</v>
      </c>
      <c r="E59" s="116" t="s">
        <v>183996</v>
      </c>
      <c r="F59" s="116" t="s">
        <v>26229</v>
      </c>
      <c r="G59" s="116" t="s">
        <v>182685</v>
      </c>
    </row>
    <row r="60" spans="1:7" x14ac:dyDescent="0.25">
      <c r="A60" s="116" t="s">
        <v>187255</v>
      </c>
      <c r="B60" s="116" t="s">
        <v>92764</v>
      </c>
      <c r="C60" s="116" t="s">
        <v>92765</v>
      </c>
      <c r="D60" s="116" t="s">
        <v>156681</v>
      </c>
      <c r="E60" s="116" t="s">
        <v>180237</v>
      </c>
      <c r="F60" s="116" t="s">
        <v>26229</v>
      </c>
      <c r="G60" s="116" t="s">
        <v>182685</v>
      </c>
    </row>
    <row r="61" spans="1:7" x14ac:dyDescent="0.25">
      <c r="A61" s="116" t="s">
        <v>187254</v>
      </c>
      <c r="B61" s="116" t="s">
        <v>93683</v>
      </c>
      <c r="C61" s="116" t="s">
        <v>93684</v>
      </c>
      <c r="D61" s="116" t="s">
        <v>183997</v>
      </c>
      <c r="E61" s="116" t="s">
        <v>183996</v>
      </c>
      <c r="F61" s="116" t="s">
        <v>26229</v>
      </c>
      <c r="G61" s="116" t="s">
        <v>182627</v>
      </c>
    </row>
    <row r="62" spans="1:7" x14ac:dyDescent="0.25">
      <c r="A62" s="116" t="s">
        <v>187253</v>
      </c>
      <c r="B62" s="116" t="s">
        <v>187252</v>
      </c>
      <c r="C62" s="116" t="s">
        <v>187251</v>
      </c>
      <c r="D62" s="116" t="s">
        <v>156654</v>
      </c>
      <c r="E62" s="116" t="s">
        <v>179131</v>
      </c>
      <c r="F62" s="116" t="s">
        <v>26229</v>
      </c>
      <c r="G62" s="116" t="s">
        <v>34516</v>
      </c>
    </row>
    <row r="63" spans="1:7" x14ac:dyDescent="0.25">
      <c r="A63" s="116" t="s">
        <v>187250</v>
      </c>
      <c r="B63" s="116" t="s">
        <v>93792</v>
      </c>
      <c r="C63" s="116" t="s">
        <v>93793</v>
      </c>
      <c r="D63" s="116" t="s">
        <v>183997</v>
      </c>
      <c r="E63" s="116" t="s">
        <v>183996</v>
      </c>
      <c r="F63" s="116" t="s">
        <v>26229</v>
      </c>
      <c r="G63" s="116" t="s">
        <v>70363</v>
      </c>
    </row>
    <row r="64" spans="1:7" x14ac:dyDescent="0.25">
      <c r="A64" s="116" t="s">
        <v>187249</v>
      </c>
      <c r="B64" s="116" t="s">
        <v>187248</v>
      </c>
      <c r="C64" s="116" t="s">
        <v>187247</v>
      </c>
      <c r="D64" s="116" t="s">
        <v>156349</v>
      </c>
      <c r="E64" s="116" t="s">
        <v>180578</v>
      </c>
      <c r="F64" s="116" t="s">
        <v>26229</v>
      </c>
      <c r="G64" s="116" t="s">
        <v>71300</v>
      </c>
    </row>
    <row r="65" spans="1:7" x14ac:dyDescent="0.25">
      <c r="A65" s="116" t="s">
        <v>187246</v>
      </c>
      <c r="B65" s="116" t="s">
        <v>92767</v>
      </c>
      <c r="C65" s="116" t="s">
        <v>92768</v>
      </c>
      <c r="D65" s="116" t="s">
        <v>156969</v>
      </c>
      <c r="E65" s="116" t="s">
        <v>179390</v>
      </c>
      <c r="F65" s="116" t="s">
        <v>26229</v>
      </c>
      <c r="G65" s="116" t="s">
        <v>182530</v>
      </c>
    </row>
    <row r="66" spans="1:7" x14ac:dyDescent="0.25">
      <c r="A66" s="116" t="s">
        <v>187245</v>
      </c>
      <c r="B66" s="116" t="s">
        <v>187244</v>
      </c>
      <c r="C66" s="116" t="s">
        <v>187243</v>
      </c>
      <c r="D66" s="116" t="s">
        <v>187242</v>
      </c>
      <c r="E66" s="116" t="s">
        <v>187241</v>
      </c>
      <c r="F66" s="116" t="s">
        <v>26229</v>
      </c>
      <c r="G66" s="116" t="s">
        <v>182530</v>
      </c>
    </row>
    <row r="67" spans="1:7" x14ac:dyDescent="0.25">
      <c r="A67" s="116" t="s">
        <v>187240</v>
      </c>
      <c r="B67" s="116" t="s">
        <v>187239</v>
      </c>
      <c r="C67" s="116" t="s">
        <v>187238</v>
      </c>
      <c r="D67" s="116" t="s">
        <v>156681</v>
      </c>
      <c r="E67" s="116" t="s">
        <v>180237</v>
      </c>
      <c r="F67" s="116" t="s">
        <v>26229</v>
      </c>
      <c r="G67" s="116" t="s">
        <v>182521</v>
      </c>
    </row>
    <row r="68" spans="1:7" x14ac:dyDescent="0.25">
      <c r="A68" s="116" t="s">
        <v>187237</v>
      </c>
      <c r="B68" s="116" t="s">
        <v>103658</v>
      </c>
      <c r="C68" s="116" t="s">
        <v>103658</v>
      </c>
      <c r="D68" s="116" t="s">
        <v>187236</v>
      </c>
      <c r="E68" s="116" t="s">
        <v>187235</v>
      </c>
      <c r="F68" s="116" t="s">
        <v>26229</v>
      </c>
      <c r="G68" s="116" t="s">
        <v>182530</v>
      </c>
    </row>
    <row r="69" spans="1:7" x14ac:dyDescent="0.25">
      <c r="A69" s="116" t="s">
        <v>187234</v>
      </c>
      <c r="B69" s="116" t="s">
        <v>187233</v>
      </c>
      <c r="C69" s="116" t="s">
        <v>187232</v>
      </c>
      <c r="D69" s="116" t="s">
        <v>156174</v>
      </c>
      <c r="E69" s="116" t="s">
        <v>178981</v>
      </c>
      <c r="F69" s="116" t="s">
        <v>26229</v>
      </c>
      <c r="G69" s="116" t="s">
        <v>34516</v>
      </c>
    </row>
    <row r="70" spans="1:7" x14ac:dyDescent="0.25">
      <c r="A70" s="116" t="s">
        <v>187231</v>
      </c>
      <c r="B70" s="116" t="s">
        <v>103836</v>
      </c>
      <c r="C70" s="116" t="s">
        <v>103837</v>
      </c>
      <c r="D70" s="116" t="s">
        <v>157155</v>
      </c>
      <c r="E70" s="116" t="s">
        <v>179517</v>
      </c>
      <c r="F70" s="116" t="s">
        <v>93938</v>
      </c>
      <c r="G70" s="116" t="s">
        <v>182570</v>
      </c>
    </row>
    <row r="71" spans="1:7" x14ac:dyDescent="0.25">
      <c r="A71" s="116" t="s">
        <v>187230</v>
      </c>
      <c r="B71" s="116" t="s">
        <v>187229</v>
      </c>
      <c r="D71" s="116" t="s">
        <v>187228</v>
      </c>
      <c r="E71" s="116" t="s">
        <v>187227</v>
      </c>
      <c r="F71" s="116" t="s">
        <v>178985</v>
      </c>
      <c r="G71" s="116" t="s">
        <v>182570</v>
      </c>
    </row>
    <row r="72" spans="1:7" x14ac:dyDescent="0.25">
      <c r="A72" s="116" t="s">
        <v>187226</v>
      </c>
      <c r="B72" s="116" t="s">
        <v>187225</v>
      </c>
      <c r="C72" s="116" t="s">
        <v>187224</v>
      </c>
      <c r="D72" s="116" t="s">
        <v>183043</v>
      </c>
      <c r="E72" s="116" t="s">
        <v>187223</v>
      </c>
      <c r="F72" s="116" t="s">
        <v>93938</v>
      </c>
      <c r="G72" s="116" t="s">
        <v>182570</v>
      </c>
    </row>
    <row r="73" spans="1:7" x14ac:dyDescent="0.25">
      <c r="A73" s="116" t="s">
        <v>187222</v>
      </c>
      <c r="B73" s="116" t="s">
        <v>103903</v>
      </c>
      <c r="C73" s="116" t="s">
        <v>103904</v>
      </c>
      <c r="D73" s="116" t="s">
        <v>172401</v>
      </c>
      <c r="E73" s="116" t="s">
        <v>180456</v>
      </c>
      <c r="F73" s="116" t="s">
        <v>93938</v>
      </c>
      <c r="G73" s="116" t="s">
        <v>70363</v>
      </c>
    </row>
    <row r="74" spans="1:7" x14ac:dyDescent="0.25">
      <c r="A74" s="116" t="s">
        <v>187221</v>
      </c>
      <c r="B74" s="116" t="s">
        <v>93795</v>
      </c>
      <c r="C74" s="116" t="s">
        <v>93796</v>
      </c>
      <c r="D74" s="116" t="s">
        <v>156639</v>
      </c>
      <c r="E74" s="116" t="s">
        <v>179000</v>
      </c>
      <c r="F74" s="116" t="s">
        <v>26229</v>
      </c>
      <c r="G74" s="116" t="s">
        <v>70363</v>
      </c>
    </row>
    <row r="75" spans="1:7" x14ac:dyDescent="0.25">
      <c r="A75" s="116" t="s">
        <v>187220</v>
      </c>
      <c r="B75" s="116" t="s">
        <v>187219</v>
      </c>
      <c r="C75" s="116" t="s">
        <v>187218</v>
      </c>
      <c r="D75" s="116" t="s">
        <v>155782</v>
      </c>
      <c r="E75" s="116" t="s">
        <v>178989</v>
      </c>
      <c r="F75" s="116" t="s">
        <v>26229</v>
      </c>
      <c r="G75" s="116" t="s">
        <v>70363</v>
      </c>
    </row>
    <row r="76" spans="1:7" x14ac:dyDescent="0.25">
      <c r="A76" s="116" t="s">
        <v>187217</v>
      </c>
      <c r="B76" s="116" t="s">
        <v>187216</v>
      </c>
      <c r="C76" s="116" t="s">
        <v>187215</v>
      </c>
      <c r="D76" s="116" t="s">
        <v>156174</v>
      </c>
      <c r="E76" s="116" t="s">
        <v>178981</v>
      </c>
      <c r="F76" s="116" t="s">
        <v>26229</v>
      </c>
      <c r="G76" s="116" t="s">
        <v>184152</v>
      </c>
    </row>
    <row r="77" spans="1:7" x14ac:dyDescent="0.25">
      <c r="A77" s="116" t="s">
        <v>187214</v>
      </c>
      <c r="B77" s="116" t="s">
        <v>98161</v>
      </c>
      <c r="C77" s="116" t="s">
        <v>187213</v>
      </c>
      <c r="D77" s="116" t="s">
        <v>156174</v>
      </c>
      <c r="E77" s="116" t="s">
        <v>178981</v>
      </c>
      <c r="F77" s="116" t="s">
        <v>178985</v>
      </c>
      <c r="G77" s="116" t="s">
        <v>182514</v>
      </c>
    </row>
    <row r="78" spans="1:7" x14ac:dyDescent="0.25">
      <c r="A78" s="116" t="s">
        <v>187212</v>
      </c>
      <c r="B78" s="116" t="s">
        <v>187211</v>
      </c>
      <c r="C78" s="116" t="s">
        <v>187210</v>
      </c>
      <c r="D78" s="116" t="s">
        <v>156654</v>
      </c>
      <c r="E78" s="116" t="s">
        <v>179131</v>
      </c>
      <c r="F78" s="116" t="s">
        <v>26229</v>
      </c>
      <c r="G78" s="116" t="s">
        <v>182530</v>
      </c>
    </row>
    <row r="79" spans="1:7" x14ac:dyDescent="0.25">
      <c r="A79" s="116" t="s">
        <v>187209</v>
      </c>
      <c r="B79" s="116" t="s">
        <v>187208</v>
      </c>
      <c r="C79" s="116" t="s">
        <v>187207</v>
      </c>
      <c r="D79" s="116" t="s">
        <v>156453</v>
      </c>
      <c r="E79" s="116" t="s">
        <v>179012</v>
      </c>
      <c r="F79" s="116" t="s">
        <v>178985</v>
      </c>
      <c r="G79" s="116" t="s">
        <v>182864</v>
      </c>
    </row>
    <row r="80" spans="1:7" x14ac:dyDescent="0.25">
      <c r="A80" s="116" t="s">
        <v>187206</v>
      </c>
      <c r="B80" s="116" t="s">
        <v>187205</v>
      </c>
      <c r="C80" s="116" t="s">
        <v>187204</v>
      </c>
      <c r="D80" s="116" t="s">
        <v>155769</v>
      </c>
      <c r="E80" s="116" t="s">
        <v>179079</v>
      </c>
      <c r="F80" s="116" t="s">
        <v>26229</v>
      </c>
      <c r="G80" s="116" t="s">
        <v>183026</v>
      </c>
    </row>
    <row r="81" spans="1:7" x14ac:dyDescent="0.25">
      <c r="A81" s="116" t="s">
        <v>187203</v>
      </c>
      <c r="B81" s="116" t="s">
        <v>104259</v>
      </c>
      <c r="C81" s="116" t="s">
        <v>104260</v>
      </c>
      <c r="D81" s="116" t="s">
        <v>187202</v>
      </c>
      <c r="E81" s="116" t="s">
        <v>187201</v>
      </c>
      <c r="F81" s="116" t="s">
        <v>178985</v>
      </c>
      <c r="G81" s="116" t="s">
        <v>182530</v>
      </c>
    </row>
    <row r="82" spans="1:7" x14ac:dyDescent="0.25">
      <c r="A82" s="116" t="s">
        <v>187200</v>
      </c>
      <c r="B82" s="116" t="s">
        <v>187199</v>
      </c>
      <c r="C82" s="116" t="s">
        <v>187198</v>
      </c>
      <c r="D82" s="116" t="s">
        <v>187197</v>
      </c>
      <c r="E82" s="116" t="s">
        <v>187196</v>
      </c>
      <c r="F82" s="116" t="s">
        <v>92266</v>
      </c>
      <c r="G82" s="116" t="s">
        <v>34516</v>
      </c>
    </row>
    <row r="83" spans="1:7" x14ac:dyDescent="0.25">
      <c r="A83" s="116" t="s">
        <v>187195</v>
      </c>
      <c r="B83" s="116" t="s">
        <v>187194</v>
      </c>
      <c r="C83" s="116" t="s">
        <v>187193</v>
      </c>
      <c r="D83" s="116" t="s">
        <v>187192</v>
      </c>
      <c r="E83" s="116" t="s">
        <v>187191</v>
      </c>
      <c r="F83" s="116" t="s">
        <v>92266</v>
      </c>
      <c r="G83" s="116" t="s">
        <v>34516</v>
      </c>
    </row>
    <row r="84" spans="1:7" x14ac:dyDescent="0.25">
      <c r="A84" s="116" t="s">
        <v>157522</v>
      </c>
      <c r="B84" s="116" t="s">
        <v>92914</v>
      </c>
      <c r="C84" s="116" t="s">
        <v>92915</v>
      </c>
      <c r="D84" s="116" t="s">
        <v>155942</v>
      </c>
      <c r="E84" s="116" t="s">
        <v>178992</v>
      </c>
      <c r="F84" s="116" t="s">
        <v>178985</v>
      </c>
      <c r="G84" s="116" t="s">
        <v>179369</v>
      </c>
    </row>
    <row r="85" spans="1:7" x14ac:dyDescent="0.25">
      <c r="A85" s="116" t="s">
        <v>187190</v>
      </c>
      <c r="B85" s="116" t="s">
        <v>92228</v>
      </c>
      <c r="C85" s="116" t="s">
        <v>92229</v>
      </c>
      <c r="D85" s="116" t="s">
        <v>156174</v>
      </c>
      <c r="E85" s="116" t="s">
        <v>178981</v>
      </c>
      <c r="F85" s="116" t="s">
        <v>26229</v>
      </c>
      <c r="G85" s="116" t="s">
        <v>182514</v>
      </c>
    </row>
    <row r="86" spans="1:7" x14ac:dyDescent="0.25">
      <c r="A86" s="116" t="s">
        <v>187189</v>
      </c>
      <c r="B86" s="116" t="s">
        <v>187188</v>
      </c>
      <c r="C86" s="116" t="s">
        <v>187187</v>
      </c>
      <c r="D86" s="116" t="s">
        <v>156174</v>
      </c>
      <c r="E86" s="116" t="s">
        <v>178981</v>
      </c>
      <c r="F86" s="116" t="s">
        <v>26229</v>
      </c>
      <c r="G86" s="116" t="s">
        <v>182521</v>
      </c>
    </row>
    <row r="87" spans="1:7" x14ac:dyDescent="0.25">
      <c r="A87" s="116" t="s">
        <v>187186</v>
      </c>
      <c r="B87" s="116" t="s">
        <v>187185</v>
      </c>
      <c r="C87" s="116" t="s">
        <v>187185</v>
      </c>
      <c r="D87" s="116" t="s">
        <v>157576</v>
      </c>
      <c r="E87" s="116" t="s">
        <v>182295</v>
      </c>
      <c r="F87" s="116" t="s">
        <v>26229</v>
      </c>
      <c r="G87" s="116" t="s">
        <v>182521</v>
      </c>
    </row>
    <row r="88" spans="1:7" x14ac:dyDescent="0.25">
      <c r="A88" s="116" t="s">
        <v>187184</v>
      </c>
      <c r="B88" s="116" t="s">
        <v>187183</v>
      </c>
      <c r="C88" s="116" t="s">
        <v>187182</v>
      </c>
      <c r="D88" s="116" t="s">
        <v>156654</v>
      </c>
      <c r="E88" s="116" t="s">
        <v>179131</v>
      </c>
      <c r="F88" s="116" t="s">
        <v>26229</v>
      </c>
      <c r="G88" s="116" t="s">
        <v>93422</v>
      </c>
    </row>
    <row r="89" spans="1:7" x14ac:dyDescent="0.25">
      <c r="A89" s="116" t="s">
        <v>187181</v>
      </c>
      <c r="B89" s="116" t="s">
        <v>187180</v>
      </c>
      <c r="C89" s="116" t="s">
        <v>187179</v>
      </c>
      <c r="D89" s="116" t="s">
        <v>156324</v>
      </c>
      <c r="E89" s="116" t="s">
        <v>178987</v>
      </c>
      <c r="F89" s="116" t="s">
        <v>92266</v>
      </c>
      <c r="G89" s="116" t="s">
        <v>182514</v>
      </c>
    </row>
    <row r="90" spans="1:7" x14ac:dyDescent="0.25">
      <c r="A90" s="116" t="s">
        <v>187178</v>
      </c>
      <c r="B90" s="116" t="s">
        <v>187177</v>
      </c>
      <c r="C90" s="116" t="s">
        <v>187176</v>
      </c>
      <c r="D90" s="116" t="s">
        <v>156174</v>
      </c>
      <c r="E90" s="116" t="s">
        <v>178981</v>
      </c>
      <c r="F90" s="116" t="s">
        <v>26229</v>
      </c>
      <c r="G90" s="116" t="s">
        <v>182850</v>
      </c>
    </row>
    <row r="91" spans="1:7" x14ac:dyDescent="0.25">
      <c r="A91" s="116" t="s">
        <v>187175</v>
      </c>
      <c r="B91" s="116" t="s">
        <v>187174</v>
      </c>
      <c r="C91" s="116" t="s">
        <v>187174</v>
      </c>
      <c r="D91" s="116" t="s">
        <v>187173</v>
      </c>
      <c r="E91" s="116" t="s">
        <v>187172</v>
      </c>
      <c r="F91" s="116" t="s">
        <v>26229</v>
      </c>
      <c r="G91" s="116" t="s">
        <v>182631</v>
      </c>
    </row>
    <row r="92" spans="1:7" x14ac:dyDescent="0.25">
      <c r="A92" s="116" t="s">
        <v>187171</v>
      </c>
      <c r="B92" s="116" t="s">
        <v>187170</v>
      </c>
      <c r="C92" s="116" t="s">
        <v>187169</v>
      </c>
      <c r="D92" s="116" t="s">
        <v>156453</v>
      </c>
      <c r="E92" s="116" t="s">
        <v>179012</v>
      </c>
      <c r="F92" s="116" t="s">
        <v>178985</v>
      </c>
      <c r="G92" s="116" t="s">
        <v>182850</v>
      </c>
    </row>
    <row r="93" spans="1:7" x14ac:dyDescent="0.25">
      <c r="A93" s="116" t="s">
        <v>187168</v>
      </c>
      <c r="B93" s="116" t="s">
        <v>187167</v>
      </c>
      <c r="C93" s="116" t="s">
        <v>187166</v>
      </c>
      <c r="D93" s="116" t="s">
        <v>156174</v>
      </c>
      <c r="E93" s="116" t="s">
        <v>178981</v>
      </c>
      <c r="F93" s="116" t="s">
        <v>26229</v>
      </c>
      <c r="G93" s="116" t="s">
        <v>182530</v>
      </c>
    </row>
    <row r="94" spans="1:7" x14ac:dyDescent="0.25">
      <c r="A94" s="116" t="s">
        <v>187165</v>
      </c>
      <c r="B94" s="116" t="s">
        <v>92234</v>
      </c>
      <c r="C94" s="116" t="s">
        <v>92235</v>
      </c>
      <c r="D94" s="116" t="s">
        <v>156174</v>
      </c>
      <c r="E94" s="116" t="s">
        <v>178981</v>
      </c>
      <c r="F94" s="116" t="s">
        <v>26229</v>
      </c>
      <c r="G94" s="116" t="s">
        <v>182514</v>
      </c>
    </row>
    <row r="95" spans="1:7" x14ac:dyDescent="0.25">
      <c r="A95" s="116" t="s">
        <v>187164</v>
      </c>
      <c r="B95" s="116" t="s">
        <v>187163</v>
      </c>
      <c r="D95" s="116" t="s">
        <v>187162</v>
      </c>
      <c r="E95" s="116" t="s">
        <v>187161</v>
      </c>
      <c r="F95" s="116" t="s">
        <v>178985</v>
      </c>
      <c r="G95" s="116" t="s">
        <v>182570</v>
      </c>
    </row>
    <row r="96" spans="1:7" x14ac:dyDescent="0.25">
      <c r="A96" s="116" t="s">
        <v>187160</v>
      </c>
      <c r="B96" s="116" t="s">
        <v>104642</v>
      </c>
      <c r="C96" s="116" t="s">
        <v>104643</v>
      </c>
      <c r="D96" s="116" t="s">
        <v>157155</v>
      </c>
      <c r="E96" s="116" t="s">
        <v>179517</v>
      </c>
      <c r="F96" s="116" t="s">
        <v>93938</v>
      </c>
      <c r="G96" s="116" t="s">
        <v>34516</v>
      </c>
    </row>
    <row r="97" spans="1:7" x14ac:dyDescent="0.25">
      <c r="A97" s="116" t="s">
        <v>187159</v>
      </c>
      <c r="B97" s="116" t="s">
        <v>104648</v>
      </c>
      <c r="C97" s="116" t="s">
        <v>104649</v>
      </c>
      <c r="D97" s="116" t="s">
        <v>157155</v>
      </c>
      <c r="E97" s="116" t="s">
        <v>179517</v>
      </c>
      <c r="F97" s="116" t="s">
        <v>93938</v>
      </c>
      <c r="G97" s="116" t="s">
        <v>182775</v>
      </c>
    </row>
    <row r="98" spans="1:7" x14ac:dyDescent="0.25">
      <c r="A98" s="116" t="s">
        <v>187158</v>
      </c>
      <c r="B98" s="116" t="s">
        <v>187157</v>
      </c>
      <c r="C98" s="116" t="s">
        <v>187156</v>
      </c>
      <c r="D98" s="116" t="s">
        <v>183550</v>
      </c>
      <c r="E98" s="116" t="s">
        <v>183549</v>
      </c>
      <c r="F98" s="116" t="s">
        <v>93938</v>
      </c>
      <c r="G98" s="116" t="s">
        <v>183612</v>
      </c>
    </row>
    <row r="99" spans="1:7" x14ac:dyDescent="0.25">
      <c r="A99" s="116" t="s">
        <v>187155</v>
      </c>
      <c r="B99" s="116" t="s">
        <v>187154</v>
      </c>
      <c r="C99" s="116" t="s">
        <v>187153</v>
      </c>
      <c r="D99" s="116" t="s">
        <v>183550</v>
      </c>
      <c r="E99" s="116" t="s">
        <v>183549</v>
      </c>
      <c r="F99" s="116" t="s">
        <v>93938</v>
      </c>
      <c r="G99" s="116" t="s">
        <v>70363</v>
      </c>
    </row>
    <row r="100" spans="1:7" x14ac:dyDescent="0.25">
      <c r="A100" s="116" t="s">
        <v>187152</v>
      </c>
      <c r="B100" s="116" t="s">
        <v>104717</v>
      </c>
      <c r="C100" s="116" t="s">
        <v>104718</v>
      </c>
      <c r="D100" s="116" t="s">
        <v>157155</v>
      </c>
      <c r="E100" s="116" t="s">
        <v>179517</v>
      </c>
      <c r="F100" s="116" t="s">
        <v>178985</v>
      </c>
      <c r="G100" s="116" t="s">
        <v>182627</v>
      </c>
    </row>
    <row r="101" spans="1:7" x14ac:dyDescent="0.25">
      <c r="A101" s="116" t="s">
        <v>187150</v>
      </c>
      <c r="B101" s="116" t="s">
        <v>187151</v>
      </c>
      <c r="C101" s="116" t="s">
        <v>187151</v>
      </c>
      <c r="D101" s="116" t="s">
        <v>187150</v>
      </c>
      <c r="E101" s="116" t="s">
        <v>187149</v>
      </c>
      <c r="F101" s="116" t="s">
        <v>26229</v>
      </c>
      <c r="G101" s="116" t="s">
        <v>182508</v>
      </c>
    </row>
    <row r="102" spans="1:7" x14ac:dyDescent="0.25">
      <c r="A102" s="116" t="s">
        <v>187148</v>
      </c>
      <c r="B102" s="116" t="s">
        <v>187147</v>
      </c>
      <c r="C102" s="116" t="s">
        <v>187147</v>
      </c>
      <c r="D102" s="116" t="s">
        <v>187146</v>
      </c>
      <c r="E102" s="116" t="s">
        <v>187145</v>
      </c>
      <c r="F102" s="116" t="s">
        <v>26229</v>
      </c>
      <c r="G102" s="116" t="s">
        <v>182508</v>
      </c>
    </row>
    <row r="103" spans="1:7" x14ac:dyDescent="0.25">
      <c r="A103" s="116" t="s">
        <v>187144</v>
      </c>
      <c r="B103" s="116" t="s">
        <v>187143</v>
      </c>
      <c r="C103" s="116" t="s">
        <v>187143</v>
      </c>
      <c r="D103" s="116" t="s">
        <v>187142</v>
      </c>
      <c r="E103" s="116" t="s">
        <v>187141</v>
      </c>
      <c r="F103" s="116" t="s">
        <v>26229</v>
      </c>
      <c r="G103" s="116" t="s">
        <v>187140</v>
      </c>
    </row>
    <row r="104" spans="1:7" x14ac:dyDescent="0.25">
      <c r="A104" s="116" t="s">
        <v>187139</v>
      </c>
      <c r="B104" s="116" t="s">
        <v>187138</v>
      </c>
      <c r="C104" s="116" t="s">
        <v>187137</v>
      </c>
      <c r="D104" s="116" t="s">
        <v>156453</v>
      </c>
      <c r="E104" s="116" t="s">
        <v>179012</v>
      </c>
      <c r="F104" s="116" t="s">
        <v>26229</v>
      </c>
      <c r="G104" s="116" t="s">
        <v>182521</v>
      </c>
    </row>
    <row r="105" spans="1:7" x14ac:dyDescent="0.25">
      <c r="A105" s="116" t="s">
        <v>187136</v>
      </c>
      <c r="B105" s="116" t="s">
        <v>92237</v>
      </c>
      <c r="C105" s="116" t="s">
        <v>92238</v>
      </c>
      <c r="D105" s="116" t="s">
        <v>155782</v>
      </c>
      <c r="E105" s="116" t="s">
        <v>178989</v>
      </c>
      <c r="F105" s="116" t="s">
        <v>178985</v>
      </c>
      <c r="G105" s="116" t="s">
        <v>182514</v>
      </c>
    </row>
    <row r="106" spans="1:7" x14ac:dyDescent="0.25">
      <c r="A106" s="116" t="s">
        <v>187135</v>
      </c>
      <c r="B106" s="116" t="s">
        <v>187134</v>
      </c>
      <c r="C106" s="116" t="s">
        <v>187133</v>
      </c>
      <c r="D106" s="116" t="s">
        <v>157127</v>
      </c>
      <c r="E106" s="116" t="s">
        <v>179064</v>
      </c>
      <c r="F106" s="116" t="s">
        <v>26229</v>
      </c>
      <c r="G106" s="116" t="s">
        <v>183612</v>
      </c>
    </row>
    <row r="107" spans="1:7" x14ac:dyDescent="0.25">
      <c r="A107" s="116" t="s">
        <v>187132</v>
      </c>
      <c r="B107" s="116" t="s">
        <v>187131</v>
      </c>
      <c r="C107" s="116" t="s">
        <v>187130</v>
      </c>
      <c r="D107" s="116" t="s">
        <v>156174</v>
      </c>
      <c r="E107" s="116" t="s">
        <v>178981</v>
      </c>
      <c r="F107" s="116" t="s">
        <v>26229</v>
      </c>
      <c r="G107" s="116" t="s">
        <v>182935</v>
      </c>
    </row>
    <row r="108" spans="1:7" x14ac:dyDescent="0.25">
      <c r="A108" s="116" t="s">
        <v>187129</v>
      </c>
      <c r="B108" s="116" t="s">
        <v>104999</v>
      </c>
      <c r="C108" s="116" t="s">
        <v>105000</v>
      </c>
      <c r="D108" s="116" t="s">
        <v>157155</v>
      </c>
      <c r="E108" s="116" t="s">
        <v>179517</v>
      </c>
      <c r="F108" s="116" t="s">
        <v>93938</v>
      </c>
      <c r="G108" s="116" t="s">
        <v>182530</v>
      </c>
    </row>
    <row r="109" spans="1:7" x14ac:dyDescent="0.25">
      <c r="A109" s="116" t="s">
        <v>187128</v>
      </c>
      <c r="B109" s="116" t="s">
        <v>187127</v>
      </c>
      <c r="C109" s="116" t="s">
        <v>187126</v>
      </c>
      <c r="D109" s="116" t="s">
        <v>156453</v>
      </c>
      <c r="E109" s="116" t="s">
        <v>179012</v>
      </c>
      <c r="F109" s="116" t="s">
        <v>178985</v>
      </c>
      <c r="G109" s="116" t="s">
        <v>93422</v>
      </c>
    </row>
    <row r="110" spans="1:7" x14ac:dyDescent="0.25">
      <c r="A110" s="116" t="s">
        <v>187125</v>
      </c>
      <c r="B110" s="116" t="s">
        <v>187124</v>
      </c>
      <c r="C110" s="116" t="s">
        <v>187124</v>
      </c>
      <c r="D110" s="116" t="s">
        <v>187123</v>
      </c>
      <c r="E110" s="116" t="s">
        <v>187122</v>
      </c>
      <c r="F110" s="116" t="s">
        <v>178985</v>
      </c>
      <c r="G110" s="116" t="s">
        <v>182514</v>
      </c>
    </row>
    <row r="111" spans="1:7" x14ac:dyDescent="0.25">
      <c r="A111" s="116" t="s">
        <v>158006</v>
      </c>
      <c r="B111" s="116" t="s">
        <v>98238</v>
      </c>
      <c r="C111" s="116" t="s">
        <v>158007</v>
      </c>
      <c r="D111" s="116" t="s">
        <v>155751</v>
      </c>
      <c r="E111" s="116" t="s">
        <v>179008</v>
      </c>
      <c r="F111" s="116" t="s">
        <v>26229</v>
      </c>
      <c r="G111" s="116" t="s">
        <v>182514</v>
      </c>
    </row>
    <row r="112" spans="1:7" x14ac:dyDescent="0.25">
      <c r="A112" s="116" t="s">
        <v>187121</v>
      </c>
      <c r="B112" s="116" t="s">
        <v>92240</v>
      </c>
      <c r="C112" s="116" t="s">
        <v>92241</v>
      </c>
      <c r="D112" s="116" t="s">
        <v>156174</v>
      </c>
      <c r="E112" s="116" t="s">
        <v>178981</v>
      </c>
      <c r="F112" s="116" t="s">
        <v>26229</v>
      </c>
      <c r="G112" s="116" t="s">
        <v>182514</v>
      </c>
    </row>
    <row r="113" spans="1:7" x14ac:dyDescent="0.25">
      <c r="A113" s="116" t="s">
        <v>158008</v>
      </c>
      <c r="B113" s="116" t="s">
        <v>158009</v>
      </c>
      <c r="C113" s="116" t="s">
        <v>158010</v>
      </c>
      <c r="D113" s="116" t="s">
        <v>155782</v>
      </c>
      <c r="E113" s="116" t="s">
        <v>178989</v>
      </c>
      <c r="F113" s="116" t="s">
        <v>26229</v>
      </c>
      <c r="G113" s="116" t="s">
        <v>182514</v>
      </c>
    </row>
    <row r="114" spans="1:7" x14ac:dyDescent="0.25">
      <c r="A114" s="116" t="s">
        <v>187120</v>
      </c>
      <c r="B114" s="116" t="s">
        <v>98239</v>
      </c>
      <c r="C114" s="116" t="s">
        <v>187119</v>
      </c>
      <c r="D114" s="116" t="s">
        <v>156174</v>
      </c>
      <c r="E114" s="116" t="s">
        <v>178981</v>
      </c>
      <c r="F114" s="116" t="s">
        <v>26229</v>
      </c>
      <c r="G114" s="116" t="s">
        <v>182514</v>
      </c>
    </row>
    <row r="115" spans="1:7" x14ac:dyDescent="0.25">
      <c r="A115" s="116" t="s">
        <v>187118</v>
      </c>
      <c r="B115" s="116" t="s">
        <v>187117</v>
      </c>
      <c r="C115" s="116" t="s">
        <v>187116</v>
      </c>
      <c r="D115" s="116" t="s">
        <v>155985</v>
      </c>
      <c r="E115" s="116" t="s">
        <v>179171</v>
      </c>
      <c r="F115" s="116" t="s">
        <v>26229</v>
      </c>
      <c r="G115" s="116" t="s">
        <v>182514</v>
      </c>
    </row>
    <row r="116" spans="1:7" x14ac:dyDescent="0.25">
      <c r="A116" s="116" t="s">
        <v>187115</v>
      </c>
      <c r="B116" s="116" t="s">
        <v>187114</v>
      </c>
      <c r="C116" s="116" t="s">
        <v>187113</v>
      </c>
      <c r="D116" s="116" t="s">
        <v>155763</v>
      </c>
      <c r="E116" s="116" t="s">
        <v>178991</v>
      </c>
      <c r="F116" s="116" t="s">
        <v>26229</v>
      </c>
      <c r="G116" s="116" t="s">
        <v>182514</v>
      </c>
    </row>
    <row r="117" spans="1:7" x14ac:dyDescent="0.25">
      <c r="A117" s="116" t="s">
        <v>187112</v>
      </c>
      <c r="B117" s="116" t="s">
        <v>187111</v>
      </c>
      <c r="C117" s="116" t="s">
        <v>187110</v>
      </c>
      <c r="D117" s="116" t="s">
        <v>187109</v>
      </c>
      <c r="E117" s="116" t="s">
        <v>187108</v>
      </c>
      <c r="F117" s="116" t="s">
        <v>26229</v>
      </c>
      <c r="G117" s="116" t="s">
        <v>182514</v>
      </c>
    </row>
    <row r="118" spans="1:7" x14ac:dyDescent="0.25">
      <c r="A118" s="116" t="s">
        <v>187107</v>
      </c>
      <c r="B118" s="116" t="s">
        <v>98240</v>
      </c>
      <c r="C118" s="116" t="s">
        <v>187106</v>
      </c>
      <c r="D118" s="116" t="s">
        <v>155782</v>
      </c>
      <c r="E118" s="116" t="s">
        <v>178989</v>
      </c>
      <c r="F118" s="116" t="s">
        <v>26229</v>
      </c>
      <c r="G118" s="116" t="s">
        <v>182514</v>
      </c>
    </row>
    <row r="119" spans="1:7" x14ac:dyDescent="0.25">
      <c r="A119" s="116" t="s">
        <v>158011</v>
      </c>
      <c r="B119" s="116" t="s">
        <v>158012</v>
      </c>
      <c r="C119" s="116" t="s">
        <v>158013</v>
      </c>
      <c r="D119" s="116" t="s">
        <v>155782</v>
      </c>
      <c r="E119" s="116" t="s">
        <v>178989</v>
      </c>
      <c r="F119" s="116" t="s">
        <v>26229</v>
      </c>
      <c r="G119" s="116" t="s">
        <v>182514</v>
      </c>
    </row>
    <row r="120" spans="1:7" x14ac:dyDescent="0.25">
      <c r="A120" s="116" t="s">
        <v>187105</v>
      </c>
      <c r="B120" s="116" t="s">
        <v>105032</v>
      </c>
      <c r="C120" s="116" t="s">
        <v>105033</v>
      </c>
      <c r="D120" s="116" t="s">
        <v>187104</v>
      </c>
      <c r="E120" s="116" t="s">
        <v>187103</v>
      </c>
      <c r="F120" s="116" t="s">
        <v>92259</v>
      </c>
      <c r="G120" s="116" t="s">
        <v>182514</v>
      </c>
    </row>
    <row r="121" spans="1:7" x14ac:dyDescent="0.25">
      <c r="A121" s="116" t="s">
        <v>187102</v>
      </c>
      <c r="B121" s="116" t="s">
        <v>105044</v>
      </c>
      <c r="C121" s="116" t="s">
        <v>105045</v>
      </c>
      <c r="D121" s="116" t="s">
        <v>184148</v>
      </c>
      <c r="E121" s="116" t="s">
        <v>184147</v>
      </c>
      <c r="F121" s="116" t="s">
        <v>178985</v>
      </c>
      <c r="G121" s="116" t="s">
        <v>182514</v>
      </c>
    </row>
    <row r="122" spans="1:7" x14ac:dyDescent="0.25">
      <c r="A122" s="116" t="s">
        <v>158014</v>
      </c>
      <c r="B122" s="116" t="s">
        <v>158015</v>
      </c>
      <c r="C122" s="116" t="s">
        <v>158016</v>
      </c>
      <c r="D122" s="116" t="s">
        <v>158017</v>
      </c>
      <c r="E122" s="116" t="s">
        <v>182258</v>
      </c>
      <c r="F122" s="116" t="s">
        <v>178985</v>
      </c>
      <c r="G122" s="116" t="s">
        <v>182514</v>
      </c>
    </row>
    <row r="123" spans="1:7" x14ac:dyDescent="0.25">
      <c r="A123" s="116" t="s">
        <v>187101</v>
      </c>
      <c r="B123" s="116" t="s">
        <v>187100</v>
      </c>
      <c r="C123" s="116" t="s">
        <v>187099</v>
      </c>
      <c r="D123" s="116" t="s">
        <v>187098</v>
      </c>
      <c r="E123" s="116" t="s">
        <v>187097</v>
      </c>
      <c r="F123" s="116" t="s">
        <v>178985</v>
      </c>
      <c r="G123" s="116" t="s">
        <v>10378</v>
      </c>
    </row>
    <row r="124" spans="1:7" x14ac:dyDescent="0.25">
      <c r="A124" s="116" t="s">
        <v>187096</v>
      </c>
      <c r="B124" s="116" t="s">
        <v>187095</v>
      </c>
      <c r="C124" s="116" t="s">
        <v>187095</v>
      </c>
      <c r="D124" s="116" t="s">
        <v>187094</v>
      </c>
      <c r="E124" s="116" t="s">
        <v>187093</v>
      </c>
      <c r="F124" s="116" t="s">
        <v>26229</v>
      </c>
      <c r="G124" s="116" t="s">
        <v>8919</v>
      </c>
    </row>
    <row r="125" spans="1:7" x14ac:dyDescent="0.25">
      <c r="A125" s="116" t="s">
        <v>187092</v>
      </c>
      <c r="B125" s="116" t="s">
        <v>187091</v>
      </c>
      <c r="C125" s="116" t="s">
        <v>187090</v>
      </c>
      <c r="D125" s="116" t="s">
        <v>187089</v>
      </c>
      <c r="E125" s="116" t="s">
        <v>187088</v>
      </c>
      <c r="F125" s="116" t="s">
        <v>26229</v>
      </c>
      <c r="G125" s="116" t="s">
        <v>8919</v>
      </c>
    </row>
    <row r="126" spans="1:7" x14ac:dyDescent="0.25">
      <c r="A126" s="116" t="s">
        <v>187087</v>
      </c>
      <c r="B126" s="116" t="s">
        <v>187086</v>
      </c>
      <c r="C126" s="116" t="s">
        <v>187085</v>
      </c>
      <c r="D126" s="116" t="s">
        <v>156174</v>
      </c>
      <c r="E126" s="116" t="s">
        <v>178981</v>
      </c>
      <c r="F126" s="116" t="s">
        <v>26229</v>
      </c>
      <c r="G126" s="116" t="s">
        <v>184006</v>
      </c>
    </row>
    <row r="127" spans="1:7" x14ac:dyDescent="0.25">
      <c r="A127" s="116" t="s">
        <v>187084</v>
      </c>
      <c r="B127" s="116" t="s">
        <v>187083</v>
      </c>
      <c r="D127" s="116" t="s">
        <v>187082</v>
      </c>
      <c r="E127" s="116" t="s">
        <v>187081</v>
      </c>
      <c r="F127" s="116" t="s">
        <v>26229</v>
      </c>
      <c r="G127" s="116" t="s">
        <v>8919</v>
      </c>
    </row>
    <row r="128" spans="1:7" x14ac:dyDescent="0.25">
      <c r="A128" s="116" t="s">
        <v>187080</v>
      </c>
      <c r="B128" s="116" t="s">
        <v>187079</v>
      </c>
      <c r="D128" s="116" t="s">
        <v>187078</v>
      </c>
      <c r="E128" s="116" t="s">
        <v>187077</v>
      </c>
      <c r="F128" s="116" t="s">
        <v>26229</v>
      </c>
      <c r="G128" s="116" t="s">
        <v>8919</v>
      </c>
    </row>
    <row r="129" spans="1:7" x14ac:dyDescent="0.25">
      <c r="A129" s="116" t="s">
        <v>187076</v>
      </c>
      <c r="B129" s="116" t="s">
        <v>187075</v>
      </c>
      <c r="C129" s="116" t="s">
        <v>187074</v>
      </c>
      <c r="D129" s="116" t="s">
        <v>155942</v>
      </c>
      <c r="E129" s="116" t="s">
        <v>178992</v>
      </c>
      <c r="F129" s="116" t="s">
        <v>26229</v>
      </c>
      <c r="G129" s="116" t="s">
        <v>8919</v>
      </c>
    </row>
    <row r="130" spans="1:7" x14ac:dyDescent="0.25">
      <c r="A130" s="116" t="s">
        <v>187073</v>
      </c>
      <c r="B130" s="116" t="s">
        <v>187072</v>
      </c>
      <c r="C130" s="116" t="s">
        <v>187071</v>
      </c>
      <c r="D130" s="116" t="s">
        <v>156654</v>
      </c>
      <c r="E130" s="116" t="s">
        <v>179131</v>
      </c>
      <c r="F130" s="116" t="s">
        <v>26229</v>
      </c>
      <c r="G130" s="116" t="s">
        <v>8919</v>
      </c>
    </row>
    <row r="131" spans="1:7" x14ac:dyDescent="0.25">
      <c r="A131" s="116" t="s">
        <v>187070</v>
      </c>
      <c r="B131" s="116" t="s">
        <v>187069</v>
      </c>
      <c r="C131" s="116" t="s">
        <v>187068</v>
      </c>
      <c r="D131" s="116" t="s">
        <v>182546</v>
      </c>
      <c r="E131" s="116" t="s">
        <v>182545</v>
      </c>
      <c r="G131" s="116" t="s">
        <v>8919</v>
      </c>
    </row>
    <row r="132" spans="1:7" x14ac:dyDescent="0.25">
      <c r="A132" s="116" t="s">
        <v>187067</v>
      </c>
      <c r="B132" s="116" t="s">
        <v>105075</v>
      </c>
      <c r="C132" s="116" t="s">
        <v>105076</v>
      </c>
      <c r="D132" s="116" t="s">
        <v>187066</v>
      </c>
      <c r="E132" s="116" t="s">
        <v>187065</v>
      </c>
      <c r="F132" s="116" t="s">
        <v>178985</v>
      </c>
      <c r="G132" s="116" t="s">
        <v>8919</v>
      </c>
    </row>
    <row r="133" spans="1:7" x14ac:dyDescent="0.25">
      <c r="A133" s="116" t="s">
        <v>158027</v>
      </c>
      <c r="B133" s="116" t="s">
        <v>95918</v>
      </c>
      <c r="C133" s="116" t="s">
        <v>95919</v>
      </c>
      <c r="D133" s="116" t="s">
        <v>155763</v>
      </c>
      <c r="E133" s="116" t="s">
        <v>178991</v>
      </c>
      <c r="F133" s="116" t="s">
        <v>178985</v>
      </c>
      <c r="G133" s="116" t="s">
        <v>179369</v>
      </c>
    </row>
    <row r="134" spans="1:7" x14ac:dyDescent="0.25">
      <c r="A134" s="116" t="s">
        <v>187064</v>
      </c>
      <c r="B134" s="116" t="s">
        <v>94088</v>
      </c>
      <c r="C134" s="116" t="s">
        <v>94089</v>
      </c>
      <c r="D134" s="116" t="s">
        <v>156274</v>
      </c>
      <c r="E134" s="116" t="s">
        <v>179139</v>
      </c>
      <c r="F134" s="116" t="s">
        <v>178985</v>
      </c>
      <c r="G134" s="116" t="s">
        <v>75085</v>
      </c>
    </row>
    <row r="135" spans="1:7" x14ac:dyDescent="0.25">
      <c r="A135" s="116" t="s">
        <v>187063</v>
      </c>
      <c r="B135" s="116" t="s">
        <v>92918</v>
      </c>
      <c r="C135" s="116" t="s">
        <v>92919</v>
      </c>
      <c r="D135" s="116" t="s">
        <v>156654</v>
      </c>
      <c r="E135" s="116" t="s">
        <v>179131</v>
      </c>
      <c r="F135" s="116" t="s">
        <v>26229</v>
      </c>
      <c r="G135" s="116" t="s">
        <v>182530</v>
      </c>
    </row>
    <row r="136" spans="1:7" x14ac:dyDescent="0.25">
      <c r="A136" s="116" t="s">
        <v>187062</v>
      </c>
      <c r="B136" s="116" t="s">
        <v>187061</v>
      </c>
      <c r="C136" s="116" t="s">
        <v>187060</v>
      </c>
      <c r="D136" s="116" t="s">
        <v>157108</v>
      </c>
      <c r="E136" s="116" t="s">
        <v>179835</v>
      </c>
      <c r="F136" s="116" t="s">
        <v>26229</v>
      </c>
      <c r="G136" s="116" t="s">
        <v>182508</v>
      </c>
    </row>
    <row r="137" spans="1:7" x14ac:dyDescent="0.25">
      <c r="A137" s="116" t="s">
        <v>187059</v>
      </c>
      <c r="B137" s="116" t="s">
        <v>187058</v>
      </c>
      <c r="C137" s="116" t="s">
        <v>187057</v>
      </c>
      <c r="D137" s="116" t="s">
        <v>156681</v>
      </c>
      <c r="E137" s="116" t="s">
        <v>180237</v>
      </c>
      <c r="F137" s="116" t="s">
        <v>26229</v>
      </c>
      <c r="G137" s="116" t="s">
        <v>184638</v>
      </c>
    </row>
    <row r="138" spans="1:7" x14ac:dyDescent="0.25">
      <c r="A138" s="116" t="s">
        <v>158119</v>
      </c>
      <c r="B138" s="116" t="s">
        <v>158120</v>
      </c>
      <c r="C138" s="116" t="s">
        <v>158121</v>
      </c>
      <c r="D138" s="116" t="s">
        <v>158122</v>
      </c>
      <c r="E138" s="116" t="s">
        <v>182247</v>
      </c>
      <c r="F138" s="116" t="s">
        <v>26229</v>
      </c>
      <c r="G138" s="116" t="s">
        <v>179369</v>
      </c>
    </row>
    <row r="139" spans="1:7" x14ac:dyDescent="0.25">
      <c r="A139" s="116" t="s">
        <v>187056</v>
      </c>
      <c r="B139" s="116" t="s">
        <v>187055</v>
      </c>
      <c r="C139" s="116" t="s">
        <v>187054</v>
      </c>
      <c r="D139" s="116" t="s">
        <v>182595</v>
      </c>
      <c r="E139" s="116" t="s">
        <v>182594</v>
      </c>
      <c r="F139" s="116" t="s">
        <v>178985</v>
      </c>
      <c r="G139" s="116" t="s">
        <v>182864</v>
      </c>
    </row>
    <row r="140" spans="1:7" x14ac:dyDescent="0.25">
      <c r="A140" s="116" t="s">
        <v>187053</v>
      </c>
      <c r="B140" s="116" t="s">
        <v>93799</v>
      </c>
      <c r="C140" s="116" t="s">
        <v>93800</v>
      </c>
      <c r="D140" s="116" t="s">
        <v>156453</v>
      </c>
      <c r="E140" s="116" t="s">
        <v>179012</v>
      </c>
      <c r="F140" s="116" t="s">
        <v>178985</v>
      </c>
      <c r="G140" s="116" t="s">
        <v>70363</v>
      </c>
    </row>
    <row r="141" spans="1:7" x14ac:dyDescent="0.25">
      <c r="A141" s="116" t="s">
        <v>187052</v>
      </c>
      <c r="B141" s="116" t="s">
        <v>93687</v>
      </c>
      <c r="D141" s="116" t="s">
        <v>182572</v>
      </c>
      <c r="E141" s="116" t="s">
        <v>182571</v>
      </c>
      <c r="F141" s="116" t="s">
        <v>178985</v>
      </c>
      <c r="G141" s="116" t="s">
        <v>182627</v>
      </c>
    </row>
    <row r="142" spans="1:7" x14ac:dyDescent="0.25">
      <c r="A142" s="116" t="s">
        <v>187051</v>
      </c>
      <c r="B142" s="116" t="s">
        <v>92581</v>
      </c>
      <c r="C142" s="116" t="s">
        <v>92582</v>
      </c>
      <c r="D142" s="116" t="s">
        <v>156453</v>
      </c>
      <c r="E142" s="116" t="s">
        <v>179012</v>
      </c>
      <c r="F142" s="116" t="s">
        <v>178985</v>
      </c>
      <c r="G142" s="116" t="s">
        <v>182530</v>
      </c>
    </row>
    <row r="143" spans="1:7" x14ac:dyDescent="0.25">
      <c r="A143" s="116" t="s">
        <v>187050</v>
      </c>
      <c r="B143" s="116" t="s">
        <v>94083</v>
      </c>
      <c r="C143" s="116" t="s">
        <v>94084</v>
      </c>
      <c r="D143" s="116" t="s">
        <v>187049</v>
      </c>
      <c r="E143" s="116" t="s">
        <v>187048</v>
      </c>
      <c r="F143" s="116" t="s">
        <v>178985</v>
      </c>
      <c r="G143" s="116" t="s">
        <v>34516</v>
      </c>
    </row>
    <row r="144" spans="1:7" x14ac:dyDescent="0.25">
      <c r="A144" s="116" t="s">
        <v>187047</v>
      </c>
      <c r="B144" s="116" t="s">
        <v>187046</v>
      </c>
      <c r="C144" s="116" t="s">
        <v>187045</v>
      </c>
      <c r="D144" s="116" t="s">
        <v>183079</v>
      </c>
      <c r="E144" s="116" t="s">
        <v>183078</v>
      </c>
      <c r="F144" s="116" t="s">
        <v>178985</v>
      </c>
      <c r="G144" s="116" t="s">
        <v>34516</v>
      </c>
    </row>
    <row r="145" spans="1:7" x14ac:dyDescent="0.25">
      <c r="A145" s="116" t="s">
        <v>187044</v>
      </c>
      <c r="B145" s="116" t="s">
        <v>105194</v>
      </c>
      <c r="C145" s="116" t="s">
        <v>105195</v>
      </c>
      <c r="D145" s="116" t="s">
        <v>157155</v>
      </c>
      <c r="E145" s="116" t="s">
        <v>179517</v>
      </c>
      <c r="F145" s="116" t="s">
        <v>93938</v>
      </c>
      <c r="G145" s="116" t="s">
        <v>182514</v>
      </c>
    </row>
    <row r="146" spans="1:7" x14ac:dyDescent="0.25">
      <c r="A146" s="116" t="s">
        <v>187043</v>
      </c>
      <c r="B146" s="116" t="s">
        <v>105197</v>
      </c>
      <c r="C146" s="116" t="s">
        <v>105198</v>
      </c>
      <c r="D146" s="116" t="s">
        <v>157155</v>
      </c>
      <c r="E146" s="116" t="s">
        <v>179517</v>
      </c>
      <c r="F146" s="116" t="s">
        <v>93938</v>
      </c>
      <c r="G146" s="116" t="s">
        <v>182508</v>
      </c>
    </row>
    <row r="147" spans="1:7" x14ac:dyDescent="0.25">
      <c r="A147" s="116" t="s">
        <v>187042</v>
      </c>
      <c r="B147" s="116" t="s">
        <v>98245</v>
      </c>
      <c r="D147" s="116" t="s">
        <v>187041</v>
      </c>
      <c r="E147" s="116" t="s">
        <v>187040</v>
      </c>
      <c r="F147" s="116" t="s">
        <v>26229</v>
      </c>
      <c r="G147" s="116" t="s">
        <v>184427</v>
      </c>
    </row>
    <row r="148" spans="1:7" x14ac:dyDescent="0.25">
      <c r="A148" s="116" t="s">
        <v>187039</v>
      </c>
      <c r="B148" s="116" t="s">
        <v>187038</v>
      </c>
      <c r="C148" s="116" t="s">
        <v>187037</v>
      </c>
      <c r="D148" s="116" t="s">
        <v>156457</v>
      </c>
      <c r="E148" s="116" t="s">
        <v>179440</v>
      </c>
      <c r="F148" s="116" t="s">
        <v>26229</v>
      </c>
      <c r="G148" s="116" t="s">
        <v>8919</v>
      </c>
    </row>
    <row r="149" spans="1:7" x14ac:dyDescent="0.25">
      <c r="A149" s="116" t="s">
        <v>187036</v>
      </c>
      <c r="B149" s="116" t="s">
        <v>92584</v>
      </c>
      <c r="C149" s="116" t="s">
        <v>92585</v>
      </c>
      <c r="D149" s="116" t="s">
        <v>156969</v>
      </c>
      <c r="E149" s="116" t="s">
        <v>179390</v>
      </c>
      <c r="F149" s="116" t="s">
        <v>26229</v>
      </c>
      <c r="G149" s="116" t="s">
        <v>182850</v>
      </c>
    </row>
    <row r="150" spans="1:7" x14ac:dyDescent="0.25">
      <c r="A150" s="116" t="s">
        <v>187035</v>
      </c>
      <c r="B150" s="116" t="s">
        <v>187034</v>
      </c>
      <c r="C150" s="116" t="s">
        <v>187033</v>
      </c>
      <c r="D150" s="116" t="s">
        <v>155763</v>
      </c>
      <c r="E150" s="116" t="s">
        <v>179071</v>
      </c>
      <c r="F150" s="116" t="s">
        <v>26229</v>
      </c>
      <c r="G150" s="116" t="s">
        <v>185176</v>
      </c>
    </row>
    <row r="151" spans="1:7" x14ac:dyDescent="0.25">
      <c r="A151" s="116" t="s">
        <v>187032</v>
      </c>
      <c r="B151" s="116" t="s">
        <v>105326</v>
      </c>
      <c r="C151" s="116" t="s">
        <v>105326</v>
      </c>
      <c r="D151" s="116" t="s">
        <v>187031</v>
      </c>
      <c r="E151" s="116" t="s">
        <v>187030</v>
      </c>
      <c r="F151" s="116" t="s">
        <v>180499</v>
      </c>
      <c r="G151" s="116" t="s">
        <v>182514</v>
      </c>
    </row>
    <row r="152" spans="1:7" x14ac:dyDescent="0.25">
      <c r="A152" s="116" t="s">
        <v>187029</v>
      </c>
      <c r="B152" s="116" t="s">
        <v>93424</v>
      </c>
      <c r="C152" s="116" t="s">
        <v>187028</v>
      </c>
      <c r="D152" s="116" t="s">
        <v>156969</v>
      </c>
      <c r="E152" s="116" t="s">
        <v>179390</v>
      </c>
      <c r="F152" s="116" t="s">
        <v>26229</v>
      </c>
      <c r="G152" s="116" t="s">
        <v>93422</v>
      </c>
    </row>
    <row r="153" spans="1:7" x14ac:dyDescent="0.25">
      <c r="A153" s="116" t="s">
        <v>187027</v>
      </c>
      <c r="B153" s="116" t="s">
        <v>92588</v>
      </c>
      <c r="C153" s="116" t="s">
        <v>92588</v>
      </c>
      <c r="D153" s="116" t="s">
        <v>187026</v>
      </c>
      <c r="E153" s="116" t="s">
        <v>187025</v>
      </c>
      <c r="F153" s="116" t="s">
        <v>26229</v>
      </c>
      <c r="G153" s="116" t="s">
        <v>182850</v>
      </c>
    </row>
    <row r="154" spans="1:7" x14ac:dyDescent="0.25">
      <c r="A154" s="116" t="s">
        <v>187024</v>
      </c>
      <c r="B154" s="116" t="s">
        <v>187023</v>
      </c>
      <c r="C154" s="116" t="s">
        <v>187022</v>
      </c>
      <c r="D154" s="116" t="s">
        <v>187021</v>
      </c>
      <c r="E154" s="116" t="s">
        <v>187020</v>
      </c>
      <c r="F154" s="116" t="s">
        <v>26229</v>
      </c>
      <c r="G154" s="116" t="s">
        <v>34516</v>
      </c>
    </row>
    <row r="155" spans="1:7" x14ac:dyDescent="0.25">
      <c r="A155" s="116" t="s">
        <v>187019</v>
      </c>
      <c r="B155" s="116" t="s">
        <v>187018</v>
      </c>
      <c r="C155" s="116" t="s">
        <v>187017</v>
      </c>
      <c r="D155" s="116" t="s">
        <v>156654</v>
      </c>
      <c r="E155" s="116" t="s">
        <v>179131</v>
      </c>
      <c r="F155" s="116" t="s">
        <v>26229</v>
      </c>
      <c r="G155" s="116" t="s">
        <v>182775</v>
      </c>
    </row>
    <row r="156" spans="1:7" x14ac:dyDescent="0.25">
      <c r="A156" s="116" t="s">
        <v>9588</v>
      </c>
      <c r="B156" s="116" t="s">
        <v>105390</v>
      </c>
      <c r="C156" s="116" t="s">
        <v>105390</v>
      </c>
      <c r="D156" s="116" t="s">
        <v>187016</v>
      </c>
      <c r="E156" s="116" t="s">
        <v>187015</v>
      </c>
      <c r="F156" s="116" t="s">
        <v>93938</v>
      </c>
      <c r="G156" s="116" t="s">
        <v>8919</v>
      </c>
    </row>
    <row r="157" spans="1:7" x14ac:dyDescent="0.25">
      <c r="A157" s="116" t="s">
        <v>187014</v>
      </c>
      <c r="B157" s="116" t="s">
        <v>187013</v>
      </c>
      <c r="C157" s="116" t="s">
        <v>187012</v>
      </c>
      <c r="D157" s="116" t="s">
        <v>156174</v>
      </c>
      <c r="E157" s="116" t="s">
        <v>178981</v>
      </c>
      <c r="F157" s="116" t="s">
        <v>26229</v>
      </c>
      <c r="G157" s="116" t="s">
        <v>8919</v>
      </c>
    </row>
    <row r="158" spans="1:7" x14ac:dyDescent="0.25">
      <c r="A158" s="116" t="s">
        <v>187011</v>
      </c>
      <c r="B158" s="116" t="s">
        <v>105393</v>
      </c>
      <c r="C158" s="116" t="s">
        <v>105394</v>
      </c>
      <c r="D158" s="116" t="s">
        <v>187010</v>
      </c>
      <c r="E158" s="116" t="s">
        <v>187009</v>
      </c>
      <c r="F158" s="116" t="s">
        <v>93938</v>
      </c>
      <c r="G158" s="116" t="s">
        <v>182514</v>
      </c>
    </row>
    <row r="159" spans="1:7" x14ac:dyDescent="0.25">
      <c r="A159" s="116" t="s">
        <v>187008</v>
      </c>
      <c r="B159" s="116" t="s">
        <v>187007</v>
      </c>
      <c r="C159" s="116" t="s">
        <v>187007</v>
      </c>
      <c r="D159" s="116" t="s">
        <v>187006</v>
      </c>
      <c r="E159" s="116" t="s">
        <v>187005</v>
      </c>
      <c r="F159" s="116" t="s">
        <v>179545</v>
      </c>
      <c r="G159" s="116" t="s">
        <v>8919</v>
      </c>
    </row>
    <row r="160" spans="1:7" x14ac:dyDescent="0.25">
      <c r="A160" s="116" t="s">
        <v>187004</v>
      </c>
      <c r="B160" s="116" t="s">
        <v>187003</v>
      </c>
      <c r="D160" s="116" t="s">
        <v>187002</v>
      </c>
      <c r="E160" s="116" t="s">
        <v>187001</v>
      </c>
      <c r="F160" s="116" t="s">
        <v>26229</v>
      </c>
      <c r="G160" s="116" t="s">
        <v>184638</v>
      </c>
    </row>
    <row r="161" spans="1:7" x14ac:dyDescent="0.25">
      <c r="A161" s="116" t="s">
        <v>187000</v>
      </c>
      <c r="B161" s="116" t="s">
        <v>92428</v>
      </c>
      <c r="C161" s="116" t="s">
        <v>92429</v>
      </c>
      <c r="D161" s="116" t="s">
        <v>156654</v>
      </c>
      <c r="E161" s="116" t="s">
        <v>179131</v>
      </c>
      <c r="F161" s="116" t="s">
        <v>26229</v>
      </c>
      <c r="G161" s="116" t="s">
        <v>182508</v>
      </c>
    </row>
    <row r="162" spans="1:7" x14ac:dyDescent="0.25">
      <c r="A162" s="116" t="s">
        <v>186999</v>
      </c>
      <c r="B162" s="116" t="s">
        <v>105542</v>
      </c>
      <c r="C162" s="116" t="s">
        <v>105543</v>
      </c>
      <c r="D162" s="116" t="s">
        <v>172401</v>
      </c>
      <c r="E162" s="116" t="s">
        <v>180456</v>
      </c>
      <c r="F162" s="116" t="s">
        <v>93938</v>
      </c>
      <c r="G162" s="116" t="s">
        <v>182508</v>
      </c>
    </row>
    <row r="163" spans="1:7" x14ac:dyDescent="0.25">
      <c r="A163" s="116" t="s">
        <v>186998</v>
      </c>
      <c r="B163" s="116" t="s">
        <v>186997</v>
      </c>
      <c r="D163" s="116" t="s">
        <v>186996</v>
      </c>
      <c r="E163" s="116" t="s">
        <v>186995</v>
      </c>
      <c r="F163" s="116" t="s">
        <v>26229</v>
      </c>
      <c r="G163" s="116" t="s">
        <v>182508</v>
      </c>
    </row>
    <row r="164" spans="1:7" x14ac:dyDescent="0.25">
      <c r="A164" s="116" t="s">
        <v>186994</v>
      </c>
      <c r="B164" s="116" t="s">
        <v>92370</v>
      </c>
      <c r="C164" s="116" t="s">
        <v>92371</v>
      </c>
      <c r="D164" s="116" t="s">
        <v>156639</v>
      </c>
      <c r="E164" s="116" t="s">
        <v>179000</v>
      </c>
      <c r="F164" s="116" t="s">
        <v>26229</v>
      </c>
      <c r="G164" s="116" t="s">
        <v>182508</v>
      </c>
    </row>
    <row r="165" spans="1:7" x14ac:dyDescent="0.25">
      <c r="A165" s="116" t="s">
        <v>186993</v>
      </c>
      <c r="B165" s="116" t="s">
        <v>186992</v>
      </c>
      <c r="C165" s="116" t="s">
        <v>186991</v>
      </c>
      <c r="D165" s="116" t="s">
        <v>186990</v>
      </c>
      <c r="E165" s="116" t="s">
        <v>186989</v>
      </c>
      <c r="F165" s="116" t="s">
        <v>26229</v>
      </c>
      <c r="G165" s="116" t="s">
        <v>183389</v>
      </c>
    </row>
    <row r="166" spans="1:7" x14ac:dyDescent="0.25">
      <c r="A166" s="116" t="s">
        <v>186987</v>
      </c>
      <c r="B166" s="116" t="s">
        <v>186988</v>
      </c>
      <c r="D166" s="116" t="s">
        <v>186987</v>
      </c>
      <c r="E166" s="116" t="s">
        <v>186986</v>
      </c>
      <c r="F166" s="116" t="s">
        <v>26229</v>
      </c>
      <c r="G166" s="116" t="s">
        <v>184638</v>
      </c>
    </row>
    <row r="167" spans="1:7" x14ac:dyDescent="0.25">
      <c r="A167" s="116" t="s">
        <v>186985</v>
      </c>
      <c r="B167" s="116" t="s">
        <v>186984</v>
      </c>
      <c r="D167" s="116" t="s">
        <v>186983</v>
      </c>
      <c r="E167" s="116" t="s">
        <v>186982</v>
      </c>
      <c r="F167" s="116" t="s">
        <v>178985</v>
      </c>
      <c r="G167" s="116" t="s">
        <v>182508</v>
      </c>
    </row>
    <row r="168" spans="1:7" x14ac:dyDescent="0.25">
      <c r="A168" s="116" t="s">
        <v>186981</v>
      </c>
      <c r="B168" s="116" t="s">
        <v>105582</v>
      </c>
      <c r="C168" s="116" t="s">
        <v>105583</v>
      </c>
      <c r="D168" s="116" t="s">
        <v>185506</v>
      </c>
      <c r="E168" s="116" t="s">
        <v>185505</v>
      </c>
      <c r="F168" s="116" t="s">
        <v>179447</v>
      </c>
      <c r="G168" s="116" t="s">
        <v>182627</v>
      </c>
    </row>
    <row r="169" spans="1:7" x14ac:dyDescent="0.25">
      <c r="A169" s="116" t="s">
        <v>186980</v>
      </c>
      <c r="B169" s="116" t="s">
        <v>186979</v>
      </c>
      <c r="C169" s="116" t="s">
        <v>186979</v>
      </c>
      <c r="D169" s="116" t="s">
        <v>184655</v>
      </c>
      <c r="E169" s="116" t="s">
        <v>184654</v>
      </c>
      <c r="F169" s="116" t="s">
        <v>26229</v>
      </c>
      <c r="G169" s="116" t="s">
        <v>182508</v>
      </c>
    </row>
    <row r="170" spans="1:7" x14ac:dyDescent="0.25">
      <c r="A170" s="116" t="s">
        <v>186978</v>
      </c>
      <c r="B170" s="116" t="s">
        <v>92373</v>
      </c>
      <c r="C170" s="116" t="s">
        <v>92374</v>
      </c>
      <c r="D170" s="116" t="s">
        <v>155799</v>
      </c>
      <c r="E170" s="116" t="s">
        <v>179154</v>
      </c>
      <c r="F170" s="116" t="s">
        <v>26229</v>
      </c>
      <c r="G170" s="116" t="s">
        <v>182508</v>
      </c>
    </row>
    <row r="171" spans="1:7" x14ac:dyDescent="0.25">
      <c r="A171" s="116" t="s">
        <v>186977</v>
      </c>
      <c r="B171" s="116" t="s">
        <v>186976</v>
      </c>
      <c r="C171" s="116" t="s">
        <v>186975</v>
      </c>
      <c r="D171" s="116" t="s">
        <v>158251</v>
      </c>
      <c r="E171" s="116" t="s">
        <v>179305</v>
      </c>
      <c r="F171" s="116" t="s">
        <v>26229</v>
      </c>
      <c r="G171" s="116" t="s">
        <v>182508</v>
      </c>
    </row>
    <row r="172" spans="1:7" x14ac:dyDescent="0.25">
      <c r="A172" s="116" t="s">
        <v>186974</v>
      </c>
      <c r="B172" s="116" t="s">
        <v>186973</v>
      </c>
      <c r="D172" s="116" t="s">
        <v>186972</v>
      </c>
      <c r="E172" s="116" t="s">
        <v>186971</v>
      </c>
      <c r="F172" s="116" t="s">
        <v>26229</v>
      </c>
      <c r="G172" s="116" t="s">
        <v>184638</v>
      </c>
    </row>
    <row r="173" spans="1:7" x14ac:dyDescent="0.25">
      <c r="A173" s="116" t="s">
        <v>186970</v>
      </c>
      <c r="B173" s="116" t="s">
        <v>105674</v>
      </c>
      <c r="C173" s="116" t="s">
        <v>105675</v>
      </c>
      <c r="D173" s="116" t="s">
        <v>157155</v>
      </c>
      <c r="E173" s="116" t="s">
        <v>179517</v>
      </c>
      <c r="F173" s="116" t="s">
        <v>93938</v>
      </c>
      <c r="G173" s="116" t="s">
        <v>179369</v>
      </c>
    </row>
    <row r="174" spans="1:7" x14ac:dyDescent="0.25">
      <c r="A174" s="116" t="s">
        <v>186969</v>
      </c>
      <c r="B174" s="116" t="s">
        <v>98288</v>
      </c>
      <c r="C174" s="116" t="s">
        <v>98288</v>
      </c>
      <c r="D174" s="116" t="s">
        <v>186968</v>
      </c>
      <c r="E174" s="116" t="s">
        <v>185425</v>
      </c>
      <c r="G174" s="116" t="s">
        <v>186967</v>
      </c>
    </row>
    <row r="175" spans="1:7" x14ac:dyDescent="0.25">
      <c r="A175" s="116" t="s">
        <v>186966</v>
      </c>
      <c r="B175" s="116" t="s">
        <v>186965</v>
      </c>
      <c r="C175" s="116" t="s">
        <v>186964</v>
      </c>
      <c r="D175" s="116" t="s">
        <v>182994</v>
      </c>
      <c r="E175" s="116" t="s">
        <v>182993</v>
      </c>
      <c r="F175" s="116" t="s">
        <v>26229</v>
      </c>
      <c r="G175" s="116" t="s">
        <v>186963</v>
      </c>
    </row>
    <row r="176" spans="1:7" x14ac:dyDescent="0.25">
      <c r="A176" s="116" t="s">
        <v>186962</v>
      </c>
      <c r="B176" s="116" t="s">
        <v>98292</v>
      </c>
      <c r="C176" s="116" t="s">
        <v>186961</v>
      </c>
      <c r="D176" s="116" t="s">
        <v>174233</v>
      </c>
      <c r="E176" s="116" t="s">
        <v>180148</v>
      </c>
      <c r="F176" s="116" t="s">
        <v>26229</v>
      </c>
      <c r="G176" s="116" t="s">
        <v>182514</v>
      </c>
    </row>
    <row r="177" spans="1:7" x14ac:dyDescent="0.25">
      <c r="A177" s="116" t="s">
        <v>186960</v>
      </c>
      <c r="B177" s="116" t="s">
        <v>186959</v>
      </c>
      <c r="C177" s="116" t="s">
        <v>186958</v>
      </c>
      <c r="D177" s="116" t="s">
        <v>156654</v>
      </c>
      <c r="E177" s="116" t="s">
        <v>179131</v>
      </c>
      <c r="F177" s="116" t="s">
        <v>26229</v>
      </c>
      <c r="G177" s="116" t="s">
        <v>184031</v>
      </c>
    </row>
    <row r="178" spans="1:7" x14ac:dyDescent="0.25">
      <c r="A178" s="116" t="s">
        <v>186957</v>
      </c>
      <c r="B178" s="116" t="s">
        <v>186956</v>
      </c>
      <c r="C178" s="116" t="s">
        <v>186955</v>
      </c>
      <c r="D178" s="116" t="s">
        <v>156654</v>
      </c>
      <c r="E178" s="116" t="s">
        <v>179131</v>
      </c>
      <c r="F178" s="116" t="s">
        <v>26229</v>
      </c>
      <c r="G178" s="116" t="s">
        <v>185611</v>
      </c>
    </row>
    <row r="179" spans="1:7" x14ac:dyDescent="0.25">
      <c r="A179" s="116" t="s">
        <v>186954</v>
      </c>
      <c r="B179" s="116" t="s">
        <v>186953</v>
      </c>
      <c r="C179" s="116" t="s">
        <v>186952</v>
      </c>
      <c r="D179" s="116" t="s">
        <v>174233</v>
      </c>
      <c r="E179" s="116" t="s">
        <v>180148</v>
      </c>
      <c r="F179" s="116" t="s">
        <v>26229</v>
      </c>
      <c r="G179" s="116" t="s">
        <v>186951</v>
      </c>
    </row>
    <row r="180" spans="1:7" x14ac:dyDescent="0.25">
      <c r="A180" s="116" t="s">
        <v>186950</v>
      </c>
      <c r="B180" s="116" t="s">
        <v>130339</v>
      </c>
      <c r="C180" s="116" t="s">
        <v>130340</v>
      </c>
      <c r="D180" s="116" t="s">
        <v>186949</v>
      </c>
      <c r="E180" s="116" t="s">
        <v>186948</v>
      </c>
      <c r="F180" s="116" t="s">
        <v>93938</v>
      </c>
      <c r="G180" s="116" t="s">
        <v>183026</v>
      </c>
    </row>
    <row r="181" spans="1:7" x14ac:dyDescent="0.25">
      <c r="A181" s="116" t="s">
        <v>186947</v>
      </c>
      <c r="B181" s="116" t="s">
        <v>186946</v>
      </c>
      <c r="C181" s="116" t="s">
        <v>186946</v>
      </c>
      <c r="D181" s="116" t="s">
        <v>186945</v>
      </c>
      <c r="E181" s="116" t="s">
        <v>186944</v>
      </c>
      <c r="F181" s="116" t="s">
        <v>93938</v>
      </c>
      <c r="G181" s="116" t="s">
        <v>182530</v>
      </c>
    </row>
    <row r="182" spans="1:7" x14ac:dyDescent="0.25">
      <c r="A182" s="116" t="s">
        <v>186943</v>
      </c>
      <c r="B182" s="116" t="s">
        <v>186942</v>
      </c>
      <c r="C182" s="116" t="s">
        <v>186942</v>
      </c>
      <c r="D182" s="116" t="s">
        <v>186941</v>
      </c>
      <c r="E182" s="116" t="s">
        <v>186940</v>
      </c>
      <c r="F182" s="116" t="s">
        <v>178985</v>
      </c>
      <c r="G182" s="116" t="s">
        <v>182850</v>
      </c>
    </row>
    <row r="183" spans="1:7" x14ac:dyDescent="0.25">
      <c r="A183" s="116" t="s">
        <v>186939</v>
      </c>
      <c r="B183" s="116" t="s">
        <v>105965</v>
      </c>
      <c r="C183" s="116" t="s">
        <v>105966</v>
      </c>
      <c r="D183" s="116" t="s">
        <v>186938</v>
      </c>
      <c r="E183" s="116" t="s">
        <v>186937</v>
      </c>
      <c r="F183" s="116" t="s">
        <v>26229</v>
      </c>
      <c r="G183" s="116" t="s">
        <v>182864</v>
      </c>
    </row>
    <row r="184" spans="1:7" x14ac:dyDescent="0.25">
      <c r="A184" s="116" t="s">
        <v>186936</v>
      </c>
      <c r="B184" s="116" t="s">
        <v>186935</v>
      </c>
      <c r="D184" s="116" t="s">
        <v>186934</v>
      </c>
      <c r="E184" s="116" t="s">
        <v>186933</v>
      </c>
      <c r="F184" s="116" t="s">
        <v>178985</v>
      </c>
      <c r="G184" s="116" t="s">
        <v>8919</v>
      </c>
    </row>
    <row r="185" spans="1:7" x14ac:dyDescent="0.25">
      <c r="A185" s="116" t="s">
        <v>186932</v>
      </c>
      <c r="B185" s="116" t="s">
        <v>186931</v>
      </c>
      <c r="C185" s="116" t="s">
        <v>186930</v>
      </c>
      <c r="D185" s="116" t="s">
        <v>182918</v>
      </c>
      <c r="E185" s="116" t="s">
        <v>182917</v>
      </c>
      <c r="F185" s="116" t="s">
        <v>26229</v>
      </c>
      <c r="G185" s="116" t="s">
        <v>186929</v>
      </c>
    </row>
    <row r="186" spans="1:7" x14ac:dyDescent="0.25">
      <c r="A186" s="116" t="s">
        <v>186928</v>
      </c>
      <c r="B186" s="116" t="s">
        <v>186927</v>
      </c>
      <c r="C186" s="116" t="s">
        <v>186927</v>
      </c>
      <c r="D186" s="116" t="s">
        <v>186926</v>
      </c>
      <c r="E186" s="116" t="s">
        <v>186925</v>
      </c>
      <c r="F186" s="116" t="s">
        <v>178985</v>
      </c>
      <c r="G186" s="116" t="s">
        <v>182615</v>
      </c>
    </row>
    <row r="187" spans="1:7" x14ac:dyDescent="0.25">
      <c r="A187" s="116" t="s">
        <v>186924</v>
      </c>
      <c r="B187" s="116" t="s">
        <v>186923</v>
      </c>
      <c r="D187" s="116" t="s">
        <v>186922</v>
      </c>
      <c r="E187" s="116" t="s">
        <v>186921</v>
      </c>
      <c r="F187" s="116" t="s">
        <v>26229</v>
      </c>
      <c r="G187" s="116" t="s">
        <v>85311</v>
      </c>
    </row>
    <row r="188" spans="1:7" x14ac:dyDescent="0.25">
      <c r="A188" s="116" t="s">
        <v>186920</v>
      </c>
      <c r="B188" s="116" t="s">
        <v>93802</v>
      </c>
      <c r="C188" s="116" t="s">
        <v>93803</v>
      </c>
      <c r="D188" s="116" t="s">
        <v>156654</v>
      </c>
      <c r="E188" s="116" t="s">
        <v>179131</v>
      </c>
      <c r="F188" s="116" t="s">
        <v>26229</v>
      </c>
      <c r="G188" s="116" t="s">
        <v>70363</v>
      </c>
    </row>
    <row r="189" spans="1:7" x14ac:dyDescent="0.25">
      <c r="A189" s="116" t="s">
        <v>186919</v>
      </c>
      <c r="B189" s="116" t="s">
        <v>186918</v>
      </c>
      <c r="C189" s="116" t="s">
        <v>186917</v>
      </c>
      <c r="D189" s="116" t="s">
        <v>155942</v>
      </c>
      <c r="E189" s="116" t="s">
        <v>178992</v>
      </c>
      <c r="F189" s="116" t="s">
        <v>26229</v>
      </c>
      <c r="G189" s="116" t="s">
        <v>182514</v>
      </c>
    </row>
    <row r="190" spans="1:7" x14ac:dyDescent="0.25">
      <c r="A190" s="116" t="s">
        <v>186916</v>
      </c>
      <c r="B190" s="116" t="s">
        <v>186915</v>
      </c>
      <c r="C190" s="116" t="s">
        <v>186914</v>
      </c>
      <c r="D190" s="116" t="s">
        <v>156654</v>
      </c>
      <c r="E190" s="116" t="s">
        <v>179131</v>
      </c>
      <c r="F190" s="116" t="s">
        <v>26229</v>
      </c>
      <c r="G190" s="116" t="s">
        <v>34516</v>
      </c>
    </row>
    <row r="191" spans="1:7" x14ac:dyDescent="0.25">
      <c r="A191" s="116" t="s">
        <v>186913</v>
      </c>
      <c r="B191" s="116" t="s">
        <v>186912</v>
      </c>
      <c r="C191" s="116" t="s">
        <v>186911</v>
      </c>
      <c r="D191" s="116" t="s">
        <v>183396</v>
      </c>
      <c r="E191" s="116" t="s">
        <v>183395</v>
      </c>
      <c r="F191" s="116" t="s">
        <v>178985</v>
      </c>
      <c r="G191" s="116" t="s">
        <v>182570</v>
      </c>
    </row>
    <row r="192" spans="1:7" x14ac:dyDescent="0.25">
      <c r="A192" s="116" t="s">
        <v>186910</v>
      </c>
      <c r="B192" s="116" t="s">
        <v>186909</v>
      </c>
      <c r="C192" s="116" t="s">
        <v>186908</v>
      </c>
      <c r="D192" s="116" t="s">
        <v>156654</v>
      </c>
      <c r="E192" s="116" t="s">
        <v>179131</v>
      </c>
      <c r="F192" s="116" t="s">
        <v>26229</v>
      </c>
      <c r="G192" s="116" t="s">
        <v>182521</v>
      </c>
    </row>
    <row r="193" spans="1:7" x14ac:dyDescent="0.25">
      <c r="A193" s="116" t="s">
        <v>186907</v>
      </c>
      <c r="B193" s="116" t="s">
        <v>98327</v>
      </c>
      <c r="C193" s="116" t="s">
        <v>186906</v>
      </c>
      <c r="D193" s="116" t="s">
        <v>155782</v>
      </c>
      <c r="E193" s="116" t="s">
        <v>178989</v>
      </c>
      <c r="F193" s="116" t="s">
        <v>26229</v>
      </c>
      <c r="G193" s="116" t="s">
        <v>34516</v>
      </c>
    </row>
    <row r="194" spans="1:7" x14ac:dyDescent="0.25">
      <c r="A194" s="116" t="s">
        <v>186905</v>
      </c>
      <c r="B194" s="116" t="s">
        <v>186904</v>
      </c>
      <c r="C194" s="116" t="s">
        <v>186903</v>
      </c>
      <c r="D194" s="116" t="s">
        <v>186902</v>
      </c>
      <c r="E194" s="116" t="s">
        <v>186901</v>
      </c>
      <c r="F194" s="116" t="s">
        <v>26229</v>
      </c>
      <c r="G194" s="116" t="s">
        <v>183140</v>
      </c>
    </row>
    <row r="195" spans="1:7" x14ac:dyDescent="0.25">
      <c r="A195" s="116" t="s">
        <v>186900</v>
      </c>
      <c r="B195" s="116" t="s">
        <v>186899</v>
      </c>
      <c r="C195" s="116" t="s">
        <v>186898</v>
      </c>
      <c r="D195" s="116" t="s">
        <v>156174</v>
      </c>
      <c r="E195" s="116" t="s">
        <v>178981</v>
      </c>
      <c r="F195" s="116" t="s">
        <v>26229</v>
      </c>
      <c r="G195" s="116" t="s">
        <v>34516</v>
      </c>
    </row>
    <row r="196" spans="1:7" x14ac:dyDescent="0.25">
      <c r="A196" s="116" t="s">
        <v>186897</v>
      </c>
      <c r="B196" s="116" t="s">
        <v>186896</v>
      </c>
      <c r="C196" s="116" t="s">
        <v>186895</v>
      </c>
      <c r="D196" s="116" t="s">
        <v>183309</v>
      </c>
      <c r="E196" s="116" t="s">
        <v>183308</v>
      </c>
      <c r="F196" s="116" t="s">
        <v>26229</v>
      </c>
      <c r="G196" s="116" t="s">
        <v>182530</v>
      </c>
    </row>
    <row r="197" spans="1:7" x14ac:dyDescent="0.25">
      <c r="A197" s="116" t="s">
        <v>186894</v>
      </c>
      <c r="B197" s="116" t="s">
        <v>186893</v>
      </c>
      <c r="D197" s="116" t="s">
        <v>186892</v>
      </c>
      <c r="E197" s="116" t="s">
        <v>186891</v>
      </c>
      <c r="F197" s="116" t="s">
        <v>92380</v>
      </c>
      <c r="G197" s="116" t="s">
        <v>182530</v>
      </c>
    </row>
    <row r="198" spans="1:7" x14ac:dyDescent="0.25">
      <c r="A198" s="116" t="s">
        <v>186890</v>
      </c>
      <c r="B198" s="116" t="s">
        <v>186889</v>
      </c>
      <c r="D198" s="116" t="s">
        <v>186888</v>
      </c>
      <c r="E198" s="116" t="s">
        <v>186887</v>
      </c>
      <c r="F198" s="116" t="s">
        <v>92266</v>
      </c>
      <c r="G198" s="116" t="s">
        <v>182627</v>
      </c>
    </row>
    <row r="199" spans="1:7" x14ac:dyDescent="0.25">
      <c r="A199" s="116" t="s">
        <v>186886</v>
      </c>
      <c r="B199" s="116" t="s">
        <v>186885</v>
      </c>
      <c r="C199" s="116" t="s">
        <v>186884</v>
      </c>
      <c r="D199" s="116" t="s">
        <v>186883</v>
      </c>
      <c r="E199" s="116" t="s">
        <v>186882</v>
      </c>
      <c r="F199" s="116" t="s">
        <v>93938</v>
      </c>
      <c r="G199" s="116" t="s">
        <v>34516</v>
      </c>
    </row>
    <row r="200" spans="1:7" x14ac:dyDescent="0.25">
      <c r="A200" s="116" t="s">
        <v>186881</v>
      </c>
      <c r="B200" s="116" t="s">
        <v>98329</v>
      </c>
      <c r="C200" s="116" t="s">
        <v>186880</v>
      </c>
      <c r="D200" s="116" t="s">
        <v>156654</v>
      </c>
      <c r="E200" s="116" t="s">
        <v>179131</v>
      </c>
      <c r="F200" s="116" t="s">
        <v>178985</v>
      </c>
      <c r="G200" s="116" t="s">
        <v>182514</v>
      </c>
    </row>
    <row r="201" spans="1:7" x14ac:dyDescent="0.25">
      <c r="A201" s="116" t="s">
        <v>186879</v>
      </c>
      <c r="B201" s="116" t="s">
        <v>186878</v>
      </c>
      <c r="C201" s="116" t="s">
        <v>186877</v>
      </c>
      <c r="D201" s="116" t="s">
        <v>182872</v>
      </c>
      <c r="E201" s="116" t="s">
        <v>182871</v>
      </c>
      <c r="F201" s="116" t="s">
        <v>178985</v>
      </c>
      <c r="G201" s="116" t="s">
        <v>182521</v>
      </c>
    </row>
    <row r="202" spans="1:7" x14ac:dyDescent="0.25">
      <c r="A202" s="116" t="s">
        <v>186876</v>
      </c>
      <c r="B202" s="116" t="s">
        <v>186875</v>
      </c>
      <c r="C202" s="116" t="s">
        <v>186875</v>
      </c>
      <c r="D202" s="116" t="s">
        <v>186874</v>
      </c>
      <c r="E202" s="116" t="s">
        <v>186873</v>
      </c>
      <c r="F202" s="116" t="s">
        <v>26229</v>
      </c>
      <c r="G202" s="116" t="s">
        <v>182627</v>
      </c>
    </row>
    <row r="203" spans="1:7" x14ac:dyDescent="0.25">
      <c r="A203" s="116" t="s">
        <v>186872</v>
      </c>
      <c r="B203" s="116" t="s">
        <v>92871</v>
      </c>
      <c r="C203" s="116" t="s">
        <v>92872</v>
      </c>
      <c r="D203" s="116" t="s">
        <v>156453</v>
      </c>
      <c r="E203" s="116" t="s">
        <v>179012</v>
      </c>
      <c r="F203" s="116" t="s">
        <v>178985</v>
      </c>
      <c r="G203" s="116" t="s">
        <v>182593</v>
      </c>
    </row>
    <row r="204" spans="1:7" x14ac:dyDescent="0.25">
      <c r="A204" s="116" t="s">
        <v>186871</v>
      </c>
      <c r="B204" s="116" t="s">
        <v>106559</v>
      </c>
      <c r="C204" s="116" t="s">
        <v>106559</v>
      </c>
      <c r="D204" s="116" t="s">
        <v>186870</v>
      </c>
      <c r="E204" s="116" t="s">
        <v>186869</v>
      </c>
      <c r="F204" s="116" t="s">
        <v>178985</v>
      </c>
      <c r="G204" s="116" t="s">
        <v>184152</v>
      </c>
    </row>
    <row r="205" spans="1:7" x14ac:dyDescent="0.25">
      <c r="A205" s="116" t="s">
        <v>186868</v>
      </c>
      <c r="B205" s="116" t="s">
        <v>186867</v>
      </c>
      <c r="C205" s="116" t="s">
        <v>186866</v>
      </c>
      <c r="D205" s="116" t="s">
        <v>158122</v>
      </c>
      <c r="E205" s="116" t="s">
        <v>182247</v>
      </c>
      <c r="F205" s="116" t="s">
        <v>26229</v>
      </c>
      <c r="G205" s="116" t="s">
        <v>183134</v>
      </c>
    </row>
    <row r="206" spans="1:7" x14ac:dyDescent="0.25">
      <c r="A206" s="116" t="s">
        <v>158696</v>
      </c>
      <c r="B206" s="116" t="s">
        <v>158697</v>
      </c>
      <c r="C206" s="116" t="s">
        <v>158698</v>
      </c>
      <c r="D206" s="116" t="s">
        <v>156361</v>
      </c>
      <c r="E206" s="116" t="s">
        <v>179031</v>
      </c>
      <c r="F206" s="116" t="s">
        <v>92259</v>
      </c>
      <c r="G206" s="116" t="s">
        <v>179369</v>
      </c>
    </row>
    <row r="207" spans="1:7" x14ac:dyDescent="0.25">
      <c r="A207" s="116" t="s">
        <v>186865</v>
      </c>
      <c r="B207" s="116" t="s">
        <v>186864</v>
      </c>
      <c r="C207" s="116" t="s">
        <v>186864</v>
      </c>
      <c r="D207" s="116" t="s">
        <v>182913</v>
      </c>
      <c r="E207" s="116" t="s">
        <v>182912</v>
      </c>
      <c r="F207" s="116" t="s">
        <v>178985</v>
      </c>
      <c r="G207" s="116" t="s">
        <v>75085</v>
      </c>
    </row>
    <row r="208" spans="1:7" x14ac:dyDescent="0.25">
      <c r="A208" s="116" t="s">
        <v>186863</v>
      </c>
      <c r="B208" s="116" t="s">
        <v>186862</v>
      </c>
      <c r="C208" s="116" t="s">
        <v>186861</v>
      </c>
      <c r="D208" s="116" t="s">
        <v>157127</v>
      </c>
      <c r="E208" s="116" t="s">
        <v>179064</v>
      </c>
      <c r="F208" s="116" t="s">
        <v>26229</v>
      </c>
      <c r="G208" s="116" t="s">
        <v>75085</v>
      </c>
    </row>
    <row r="209" spans="1:7" x14ac:dyDescent="0.25">
      <c r="A209" s="116" t="s">
        <v>186860</v>
      </c>
      <c r="B209" s="116" t="s">
        <v>186859</v>
      </c>
      <c r="C209" s="116" t="s">
        <v>186858</v>
      </c>
      <c r="D209" s="116" t="s">
        <v>183385</v>
      </c>
      <c r="E209" s="116" t="s">
        <v>183384</v>
      </c>
      <c r="F209" s="116" t="s">
        <v>92266</v>
      </c>
      <c r="G209" s="116" t="s">
        <v>34516</v>
      </c>
    </row>
    <row r="210" spans="1:7" x14ac:dyDescent="0.25">
      <c r="A210" s="116" t="s">
        <v>186857</v>
      </c>
      <c r="B210" s="116" t="s">
        <v>186856</v>
      </c>
      <c r="D210" s="116" t="s">
        <v>183385</v>
      </c>
      <c r="E210" s="116" t="s">
        <v>183384</v>
      </c>
      <c r="F210" s="116" t="s">
        <v>178985</v>
      </c>
      <c r="G210" s="116" t="s">
        <v>182775</v>
      </c>
    </row>
    <row r="211" spans="1:7" x14ac:dyDescent="0.25">
      <c r="A211" s="116" t="s">
        <v>186855</v>
      </c>
      <c r="B211" s="116" t="s">
        <v>186854</v>
      </c>
      <c r="C211" s="116" t="s">
        <v>186854</v>
      </c>
      <c r="D211" s="116" t="s">
        <v>157127</v>
      </c>
      <c r="E211" s="116" t="s">
        <v>179064</v>
      </c>
      <c r="F211" s="116" t="s">
        <v>92259</v>
      </c>
      <c r="G211" s="116" t="s">
        <v>75085</v>
      </c>
    </row>
    <row r="212" spans="1:7" x14ac:dyDescent="0.25">
      <c r="A212" s="116" t="s">
        <v>186853</v>
      </c>
      <c r="B212" s="116" t="s">
        <v>106748</v>
      </c>
      <c r="C212" s="116" t="s">
        <v>106749</v>
      </c>
      <c r="D212" s="116" t="s">
        <v>157127</v>
      </c>
      <c r="E212" s="116" t="s">
        <v>179064</v>
      </c>
      <c r="F212" s="116" t="s">
        <v>178985</v>
      </c>
      <c r="G212" s="116" t="s">
        <v>10378</v>
      </c>
    </row>
    <row r="213" spans="1:7" x14ac:dyDescent="0.25">
      <c r="A213" s="116" t="s">
        <v>186852</v>
      </c>
      <c r="B213" s="116" t="s">
        <v>93426</v>
      </c>
      <c r="C213" s="116" t="s">
        <v>93427</v>
      </c>
      <c r="D213" s="116" t="s">
        <v>174233</v>
      </c>
      <c r="E213" s="116" t="s">
        <v>180148</v>
      </c>
      <c r="F213" s="116" t="s">
        <v>26229</v>
      </c>
      <c r="G213" s="116" t="s">
        <v>93422</v>
      </c>
    </row>
    <row r="214" spans="1:7" x14ac:dyDescent="0.25">
      <c r="A214" s="116" t="s">
        <v>158982</v>
      </c>
      <c r="B214" s="116" t="s">
        <v>93806</v>
      </c>
      <c r="C214" s="116" t="s">
        <v>93807</v>
      </c>
      <c r="D214" s="116" t="s">
        <v>155763</v>
      </c>
      <c r="E214" s="116" t="s">
        <v>179071</v>
      </c>
      <c r="F214" s="116" t="s">
        <v>26229</v>
      </c>
      <c r="G214" s="116" t="s">
        <v>179369</v>
      </c>
    </row>
    <row r="215" spans="1:7" x14ac:dyDescent="0.25">
      <c r="A215" s="116" t="s">
        <v>186851</v>
      </c>
      <c r="B215" s="116" t="s">
        <v>186850</v>
      </c>
      <c r="C215" s="116" t="s">
        <v>186849</v>
      </c>
      <c r="D215" s="116" t="s">
        <v>171023</v>
      </c>
      <c r="E215" s="116" t="s">
        <v>180062</v>
      </c>
      <c r="F215" s="116" t="s">
        <v>26229</v>
      </c>
      <c r="G215" s="116" t="s">
        <v>186848</v>
      </c>
    </row>
    <row r="216" spans="1:7" x14ac:dyDescent="0.25">
      <c r="A216" s="116" t="s">
        <v>159134</v>
      </c>
      <c r="B216" s="116" t="s">
        <v>159135</v>
      </c>
      <c r="C216" s="116" t="s">
        <v>159136</v>
      </c>
      <c r="D216" s="116" t="s">
        <v>155763</v>
      </c>
      <c r="E216" s="116" t="s">
        <v>179071</v>
      </c>
      <c r="F216" s="116" t="s">
        <v>26229</v>
      </c>
      <c r="G216" s="116" t="s">
        <v>186847</v>
      </c>
    </row>
    <row r="217" spans="1:7" x14ac:dyDescent="0.25">
      <c r="A217" s="116" t="s">
        <v>186846</v>
      </c>
      <c r="B217" s="116" t="s">
        <v>107261</v>
      </c>
      <c r="C217" s="116" t="s">
        <v>107262</v>
      </c>
      <c r="D217" s="116" t="s">
        <v>186845</v>
      </c>
      <c r="E217" s="116" t="s">
        <v>186844</v>
      </c>
      <c r="F217" s="116" t="s">
        <v>178985</v>
      </c>
      <c r="G217" s="116" t="s">
        <v>34516</v>
      </c>
    </row>
    <row r="218" spans="1:7" x14ac:dyDescent="0.25">
      <c r="A218" s="116" t="s">
        <v>186843</v>
      </c>
      <c r="B218" s="116" t="s">
        <v>186842</v>
      </c>
      <c r="C218" s="116" t="s">
        <v>186841</v>
      </c>
      <c r="D218" s="116" t="s">
        <v>186840</v>
      </c>
      <c r="E218" s="116" t="s">
        <v>186839</v>
      </c>
      <c r="F218" s="116" t="s">
        <v>93938</v>
      </c>
      <c r="G218" s="116" t="s">
        <v>182570</v>
      </c>
    </row>
    <row r="219" spans="1:7" x14ac:dyDescent="0.25">
      <c r="A219" s="116" t="s">
        <v>186838</v>
      </c>
      <c r="B219" s="116" t="s">
        <v>186837</v>
      </c>
      <c r="C219" s="116" t="s">
        <v>107444</v>
      </c>
      <c r="D219" s="116" t="s">
        <v>186836</v>
      </c>
      <c r="E219" s="116" t="s">
        <v>186835</v>
      </c>
      <c r="F219" s="116" t="s">
        <v>178985</v>
      </c>
      <c r="G219" s="116" t="s">
        <v>183138</v>
      </c>
    </row>
    <row r="220" spans="1:7" x14ac:dyDescent="0.25">
      <c r="A220" s="116" t="s">
        <v>159327</v>
      </c>
      <c r="B220" s="116" t="s">
        <v>159328</v>
      </c>
      <c r="C220" s="116" t="s">
        <v>159329</v>
      </c>
      <c r="D220" s="116" t="s">
        <v>159330</v>
      </c>
      <c r="E220" s="116" t="s">
        <v>179363</v>
      </c>
      <c r="F220" s="116" t="s">
        <v>178985</v>
      </c>
      <c r="G220" s="116" t="s">
        <v>179369</v>
      </c>
    </row>
    <row r="221" spans="1:7" x14ac:dyDescent="0.25">
      <c r="A221" s="116" t="s">
        <v>186834</v>
      </c>
      <c r="B221" s="116" t="s">
        <v>186833</v>
      </c>
      <c r="D221" s="116" t="s">
        <v>186832</v>
      </c>
      <c r="E221" s="116" t="s">
        <v>186831</v>
      </c>
      <c r="F221" s="116" t="s">
        <v>26229</v>
      </c>
      <c r="G221" s="116" t="s">
        <v>182530</v>
      </c>
    </row>
    <row r="222" spans="1:7" x14ac:dyDescent="0.25">
      <c r="A222" s="116" t="s">
        <v>186830</v>
      </c>
      <c r="B222" s="116" t="s">
        <v>93429</v>
      </c>
      <c r="C222" s="116" t="s">
        <v>93430</v>
      </c>
      <c r="D222" s="116" t="s">
        <v>156681</v>
      </c>
      <c r="E222" s="116" t="s">
        <v>180237</v>
      </c>
      <c r="F222" s="116" t="s">
        <v>26229</v>
      </c>
      <c r="G222" s="116" t="s">
        <v>186829</v>
      </c>
    </row>
    <row r="223" spans="1:7" x14ac:dyDescent="0.25">
      <c r="A223" s="116" t="s">
        <v>186828</v>
      </c>
      <c r="B223" s="116" t="s">
        <v>186827</v>
      </c>
      <c r="C223" s="116" t="s">
        <v>186826</v>
      </c>
      <c r="D223" s="116" t="s">
        <v>158122</v>
      </c>
      <c r="E223" s="116" t="s">
        <v>182247</v>
      </c>
      <c r="F223" s="116" t="s">
        <v>26229</v>
      </c>
      <c r="G223" s="116" t="s">
        <v>34516</v>
      </c>
    </row>
    <row r="224" spans="1:7" x14ac:dyDescent="0.25">
      <c r="A224" s="116" t="s">
        <v>186825</v>
      </c>
      <c r="B224" s="116" t="s">
        <v>186824</v>
      </c>
      <c r="C224" s="116" t="s">
        <v>186823</v>
      </c>
      <c r="D224" s="116" t="s">
        <v>156174</v>
      </c>
      <c r="E224" s="116" t="s">
        <v>178981</v>
      </c>
      <c r="F224" s="116" t="s">
        <v>26229</v>
      </c>
      <c r="G224" s="116" t="s">
        <v>184152</v>
      </c>
    </row>
    <row r="225" spans="1:7" x14ac:dyDescent="0.25">
      <c r="A225" s="116" t="s">
        <v>186822</v>
      </c>
      <c r="B225" s="116" t="s">
        <v>186821</v>
      </c>
      <c r="C225" s="116" t="s">
        <v>186820</v>
      </c>
      <c r="D225" s="116" t="s">
        <v>156174</v>
      </c>
      <c r="E225" s="116" t="s">
        <v>178981</v>
      </c>
      <c r="F225" s="116" t="s">
        <v>26229</v>
      </c>
      <c r="G225" s="116" t="s">
        <v>183612</v>
      </c>
    </row>
    <row r="226" spans="1:7" x14ac:dyDescent="0.25">
      <c r="A226" s="116" t="s">
        <v>186819</v>
      </c>
      <c r="B226" s="116" t="s">
        <v>93809</v>
      </c>
      <c r="C226" s="116" t="s">
        <v>93810</v>
      </c>
      <c r="D226" s="116" t="s">
        <v>156654</v>
      </c>
      <c r="E226" s="116" t="s">
        <v>179131</v>
      </c>
      <c r="F226" s="116" t="s">
        <v>26229</v>
      </c>
      <c r="G226" s="116" t="s">
        <v>70363</v>
      </c>
    </row>
    <row r="227" spans="1:7" x14ac:dyDescent="0.25">
      <c r="A227" s="116" t="s">
        <v>186818</v>
      </c>
      <c r="B227" s="116" t="s">
        <v>92921</v>
      </c>
      <c r="C227" s="116" t="s">
        <v>92922</v>
      </c>
      <c r="D227" s="116" t="s">
        <v>156174</v>
      </c>
      <c r="E227" s="116" t="s">
        <v>178981</v>
      </c>
      <c r="F227" s="116" t="s">
        <v>26229</v>
      </c>
      <c r="G227" s="116" t="s">
        <v>179369</v>
      </c>
    </row>
    <row r="228" spans="1:7" x14ac:dyDescent="0.25">
      <c r="A228" s="116" t="s">
        <v>159506</v>
      </c>
      <c r="B228" s="116" t="s">
        <v>93812</v>
      </c>
      <c r="C228" s="116" t="s">
        <v>93813</v>
      </c>
      <c r="D228" s="116" t="s">
        <v>157108</v>
      </c>
      <c r="E228" s="116" t="s">
        <v>179835</v>
      </c>
      <c r="F228" s="116" t="s">
        <v>26229</v>
      </c>
      <c r="G228" s="116" t="s">
        <v>179369</v>
      </c>
    </row>
    <row r="229" spans="1:7" x14ac:dyDescent="0.25">
      <c r="A229" s="116" t="s">
        <v>186817</v>
      </c>
      <c r="B229" s="116" t="s">
        <v>93815</v>
      </c>
      <c r="C229" s="116" t="s">
        <v>93816</v>
      </c>
      <c r="D229" s="116" t="s">
        <v>156639</v>
      </c>
      <c r="E229" s="116" t="s">
        <v>179000</v>
      </c>
      <c r="F229" s="116" t="s">
        <v>26229</v>
      </c>
      <c r="G229" s="116" t="s">
        <v>185393</v>
      </c>
    </row>
    <row r="230" spans="1:7" x14ac:dyDescent="0.25">
      <c r="A230" s="116" t="s">
        <v>186816</v>
      </c>
      <c r="B230" s="116" t="s">
        <v>98378</v>
      </c>
      <c r="C230" s="116" t="s">
        <v>186815</v>
      </c>
      <c r="D230" s="116" t="s">
        <v>183396</v>
      </c>
      <c r="E230" s="116" t="s">
        <v>183395</v>
      </c>
      <c r="F230" s="116" t="s">
        <v>178985</v>
      </c>
      <c r="G230" s="116" t="s">
        <v>182530</v>
      </c>
    </row>
    <row r="231" spans="1:7" x14ac:dyDescent="0.25">
      <c r="A231" s="116" t="s">
        <v>186814</v>
      </c>
      <c r="B231" s="116" t="s">
        <v>92502</v>
      </c>
      <c r="C231" s="116" t="s">
        <v>92503</v>
      </c>
      <c r="D231" s="116" t="s">
        <v>156654</v>
      </c>
      <c r="E231" s="116" t="s">
        <v>179131</v>
      </c>
      <c r="F231" s="116" t="s">
        <v>26229</v>
      </c>
      <c r="G231" s="116" t="s">
        <v>34516</v>
      </c>
    </row>
    <row r="232" spans="1:7" x14ac:dyDescent="0.25">
      <c r="A232" s="116" t="s">
        <v>186813</v>
      </c>
      <c r="B232" s="116" t="s">
        <v>186812</v>
      </c>
      <c r="C232" s="116" t="s">
        <v>186811</v>
      </c>
      <c r="D232" s="116" t="s">
        <v>156174</v>
      </c>
      <c r="E232" s="116" t="s">
        <v>178981</v>
      </c>
      <c r="F232" s="116" t="s">
        <v>26229</v>
      </c>
      <c r="G232" s="116" t="s">
        <v>182627</v>
      </c>
    </row>
    <row r="233" spans="1:7" x14ac:dyDescent="0.25">
      <c r="A233" s="116" t="s">
        <v>186810</v>
      </c>
      <c r="B233" s="116" t="s">
        <v>94100</v>
      </c>
      <c r="C233" s="116" t="s">
        <v>94101</v>
      </c>
      <c r="D233" s="116" t="s">
        <v>156654</v>
      </c>
      <c r="E233" s="116" t="s">
        <v>179131</v>
      </c>
      <c r="F233" s="116" t="s">
        <v>26229</v>
      </c>
      <c r="G233" s="116" t="s">
        <v>75085</v>
      </c>
    </row>
    <row r="234" spans="1:7" x14ac:dyDescent="0.25">
      <c r="A234" s="116" t="s">
        <v>186809</v>
      </c>
      <c r="B234" s="116" t="s">
        <v>186808</v>
      </c>
      <c r="C234" s="116" t="s">
        <v>186807</v>
      </c>
      <c r="D234" s="116" t="s">
        <v>156654</v>
      </c>
      <c r="E234" s="116" t="s">
        <v>179131</v>
      </c>
      <c r="F234" s="116" t="s">
        <v>26229</v>
      </c>
      <c r="G234" s="116" t="s">
        <v>183134</v>
      </c>
    </row>
    <row r="235" spans="1:7" x14ac:dyDescent="0.25">
      <c r="A235" s="116" t="s">
        <v>186806</v>
      </c>
      <c r="B235" s="116" t="s">
        <v>186805</v>
      </c>
      <c r="C235" s="116" t="s">
        <v>186804</v>
      </c>
      <c r="D235" s="116" t="s">
        <v>159330</v>
      </c>
      <c r="E235" s="116" t="s">
        <v>179363</v>
      </c>
      <c r="F235" s="116" t="s">
        <v>178985</v>
      </c>
      <c r="G235" s="116" t="s">
        <v>182775</v>
      </c>
    </row>
    <row r="236" spans="1:7" x14ac:dyDescent="0.25">
      <c r="A236" s="116" t="s">
        <v>186803</v>
      </c>
      <c r="B236" s="116" t="s">
        <v>186802</v>
      </c>
      <c r="C236" s="116" t="s">
        <v>186801</v>
      </c>
      <c r="D236" s="116" t="s">
        <v>183968</v>
      </c>
      <c r="E236" s="116" t="s">
        <v>183967</v>
      </c>
      <c r="F236" s="116" t="s">
        <v>26229</v>
      </c>
      <c r="G236" s="116" t="s">
        <v>75085</v>
      </c>
    </row>
    <row r="237" spans="1:7" x14ac:dyDescent="0.25">
      <c r="A237" s="116" t="s">
        <v>186800</v>
      </c>
      <c r="B237" s="116" t="s">
        <v>186799</v>
      </c>
      <c r="C237" s="116" t="s">
        <v>186798</v>
      </c>
      <c r="D237" s="116" t="s">
        <v>184443</v>
      </c>
      <c r="E237" s="116" t="s">
        <v>184442</v>
      </c>
      <c r="F237" s="116" t="s">
        <v>26229</v>
      </c>
      <c r="G237" s="116" t="s">
        <v>8919</v>
      </c>
    </row>
    <row r="238" spans="1:7" x14ac:dyDescent="0.25">
      <c r="A238" s="116" t="s">
        <v>186797</v>
      </c>
      <c r="B238" s="116" t="s">
        <v>186796</v>
      </c>
      <c r="C238" s="116" t="s">
        <v>186795</v>
      </c>
      <c r="D238" s="116" t="s">
        <v>161144</v>
      </c>
      <c r="E238" s="116" t="s">
        <v>181914</v>
      </c>
      <c r="F238" s="116" t="s">
        <v>178985</v>
      </c>
      <c r="G238" s="116" t="s">
        <v>34516</v>
      </c>
    </row>
    <row r="239" spans="1:7" x14ac:dyDescent="0.25">
      <c r="A239" s="116" t="s">
        <v>186794</v>
      </c>
      <c r="B239" s="116" t="s">
        <v>186793</v>
      </c>
      <c r="D239" s="116" t="s">
        <v>186792</v>
      </c>
      <c r="E239" s="116" t="s">
        <v>186791</v>
      </c>
      <c r="F239" s="116" t="s">
        <v>178985</v>
      </c>
      <c r="G239" s="116" t="s">
        <v>182570</v>
      </c>
    </row>
    <row r="240" spans="1:7" x14ac:dyDescent="0.25">
      <c r="A240" s="116" t="s">
        <v>186790</v>
      </c>
      <c r="B240" s="116" t="s">
        <v>186789</v>
      </c>
      <c r="D240" s="116" t="s">
        <v>186788</v>
      </c>
      <c r="E240" s="116" t="s">
        <v>186787</v>
      </c>
      <c r="F240" s="116" t="s">
        <v>92266</v>
      </c>
      <c r="G240" s="116" t="s">
        <v>185238</v>
      </c>
    </row>
    <row r="241" spans="1:7" x14ac:dyDescent="0.25">
      <c r="A241" s="116" t="s">
        <v>186786</v>
      </c>
      <c r="B241" s="116" t="s">
        <v>93941</v>
      </c>
      <c r="C241" s="116" t="s">
        <v>93942</v>
      </c>
      <c r="D241" s="116" t="s">
        <v>183396</v>
      </c>
      <c r="E241" s="116" t="s">
        <v>183395</v>
      </c>
      <c r="F241" s="116" t="s">
        <v>178985</v>
      </c>
      <c r="G241" s="116" t="s">
        <v>182570</v>
      </c>
    </row>
    <row r="242" spans="1:7" x14ac:dyDescent="0.25">
      <c r="A242" s="116" t="s">
        <v>186785</v>
      </c>
      <c r="B242" s="116" t="s">
        <v>186784</v>
      </c>
      <c r="C242" s="116" t="s">
        <v>186783</v>
      </c>
      <c r="D242" s="116" t="s">
        <v>156654</v>
      </c>
      <c r="E242" s="116" t="s">
        <v>179131</v>
      </c>
      <c r="F242" s="116" t="s">
        <v>178985</v>
      </c>
      <c r="G242" s="116" t="s">
        <v>182570</v>
      </c>
    </row>
    <row r="243" spans="1:7" x14ac:dyDescent="0.25">
      <c r="A243" s="116" t="s">
        <v>186782</v>
      </c>
      <c r="B243" s="116" t="s">
        <v>98396</v>
      </c>
      <c r="C243" s="116" t="s">
        <v>186781</v>
      </c>
      <c r="D243" s="116" t="s">
        <v>157108</v>
      </c>
      <c r="E243" s="116" t="s">
        <v>179835</v>
      </c>
      <c r="F243" s="116" t="s">
        <v>26229</v>
      </c>
      <c r="G243" s="116" t="s">
        <v>182514</v>
      </c>
    </row>
    <row r="244" spans="1:7" x14ac:dyDescent="0.25">
      <c r="A244" s="116" t="s">
        <v>186780</v>
      </c>
      <c r="B244" s="116" t="s">
        <v>92592</v>
      </c>
      <c r="C244" s="116" t="s">
        <v>92593</v>
      </c>
      <c r="D244" s="116" t="s">
        <v>182913</v>
      </c>
      <c r="E244" s="116" t="s">
        <v>182912</v>
      </c>
      <c r="F244" s="116" t="s">
        <v>178985</v>
      </c>
      <c r="G244" s="116" t="s">
        <v>182514</v>
      </c>
    </row>
    <row r="245" spans="1:7" x14ac:dyDescent="0.25">
      <c r="A245" s="116" t="s">
        <v>186779</v>
      </c>
      <c r="B245" s="116" t="s">
        <v>186778</v>
      </c>
      <c r="C245" s="116" t="s">
        <v>186777</v>
      </c>
      <c r="D245" s="116" t="s">
        <v>186776</v>
      </c>
      <c r="E245" s="116" t="s">
        <v>186775</v>
      </c>
      <c r="F245" s="116" t="s">
        <v>178985</v>
      </c>
      <c r="G245" s="116" t="s">
        <v>85311</v>
      </c>
    </row>
    <row r="246" spans="1:7" x14ac:dyDescent="0.25">
      <c r="A246" s="116" t="s">
        <v>186774</v>
      </c>
      <c r="B246" s="116" t="s">
        <v>93691</v>
      </c>
      <c r="C246" s="116" t="s">
        <v>93692</v>
      </c>
      <c r="D246" s="116" t="s">
        <v>183997</v>
      </c>
      <c r="E246" s="116" t="s">
        <v>183996</v>
      </c>
      <c r="F246" s="116" t="s">
        <v>26229</v>
      </c>
      <c r="G246" s="116" t="s">
        <v>182627</v>
      </c>
    </row>
    <row r="247" spans="1:7" x14ac:dyDescent="0.25">
      <c r="A247" s="116" t="s">
        <v>159661</v>
      </c>
      <c r="B247" s="116" t="s">
        <v>159662</v>
      </c>
      <c r="C247" s="116" t="s">
        <v>159663</v>
      </c>
      <c r="D247" s="116" t="s">
        <v>156969</v>
      </c>
      <c r="E247" s="116" t="s">
        <v>179390</v>
      </c>
      <c r="F247" s="116" t="s">
        <v>26229</v>
      </c>
      <c r="G247" s="116" t="s">
        <v>179369</v>
      </c>
    </row>
    <row r="248" spans="1:7" x14ac:dyDescent="0.25">
      <c r="A248" s="116" t="s">
        <v>186773</v>
      </c>
      <c r="B248" s="116" t="s">
        <v>186772</v>
      </c>
      <c r="C248" s="116" t="s">
        <v>186771</v>
      </c>
      <c r="D248" s="116" t="s">
        <v>156639</v>
      </c>
      <c r="E248" s="116" t="s">
        <v>179000</v>
      </c>
      <c r="F248" s="116" t="s">
        <v>26229</v>
      </c>
      <c r="G248" s="116" t="s">
        <v>182850</v>
      </c>
    </row>
    <row r="249" spans="1:7" x14ac:dyDescent="0.25">
      <c r="A249" s="116" t="s">
        <v>186770</v>
      </c>
      <c r="B249" s="116" t="s">
        <v>186769</v>
      </c>
      <c r="D249" s="116" t="s">
        <v>186768</v>
      </c>
      <c r="E249" s="116" t="s">
        <v>186767</v>
      </c>
      <c r="F249" s="116" t="s">
        <v>178985</v>
      </c>
      <c r="G249" s="116" t="s">
        <v>186766</v>
      </c>
    </row>
    <row r="250" spans="1:7" x14ac:dyDescent="0.25">
      <c r="A250" s="116" t="s">
        <v>186765</v>
      </c>
      <c r="B250" s="116" t="s">
        <v>186764</v>
      </c>
      <c r="C250" s="116" t="s">
        <v>186763</v>
      </c>
      <c r="D250" s="116" t="s">
        <v>186762</v>
      </c>
      <c r="E250" s="116" t="s">
        <v>186761</v>
      </c>
      <c r="F250" s="116" t="s">
        <v>26229</v>
      </c>
      <c r="G250" s="116" t="s">
        <v>182530</v>
      </c>
    </row>
    <row r="251" spans="1:7" x14ac:dyDescent="0.25">
      <c r="A251" s="116" t="s">
        <v>186760</v>
      </c>
      <c r="B251" s="116" t="s">
        <v>98399</v>
      </c>
      <c r="C251" s="116" t="s">
        <v>186759</v>
      </c>
      <c r="D251" s="116" t="s">
        <v>156174</v>
      </c>
      <c r="E251" s="116" t="s">
        <v>178981</v>
      </c>
      <c r="F251" s="116" t="s">
        <v>26229</v>
      </c>
      <c r="G251" s="116" t="s">
        <v>10378</v>
      </c>
    </row>
    <row r="252" spans="1:7" x14ac:dyDescent="0.25">
      <c r="A252" s="116" t="s">
        <v>186758</v>
      </c>
      <c r="B252" s="116" t="s">
        <v>92432</v>
      </c>
      <c r="C252" s="116" t="s">
        <v>92433</v>
      </c>
      <c r="D252" s="116" t="s">
        <v>186757</v>
      </c>
      <c r="E252" s="116" t="s">
        <v>186756</v>
      </c>
      <c r="F252" s="116" t="s">
        <v>26229</v>
      </c>
      <c r="G252" s="116" t="s">
        <v>182508</v>
      </c>
    </row>
    <row r="253" spans="1:7" x14ac:dyDescent="0.25">
      <c r="A253" s="116" t="s">
        <v>186755</v>
      </c>
      <c r="B253" s="116" t="s">
        <v>186754</v>
      </c>
      <c r="C253" s="116" t="s">
        <v>186753</v>
      </c>
      <c r="D253" s="116" t="s">
        <v>178682</v>
      </c>
      <c r="E253" s="116" t="s">
        <v>179112</v>
      </c>
      <c r="F253" s="116" t="s">
        <v>26229</v>
      </c>
      <c r="G253" s="116" t="s">
        <v>182530</v>
      </c>
    </row>
    <row r="254" spans="1:7" x14ac:dyDescent="0.25">
      <c r="A254" s="116" t="s">
        <v>186752</v>
      </c>
      <c r="B254" s="116" t="s">
        <v>186751</v>
      </c>
      <c r="C254" s="116" t="s">
        <v>186750</v>
      </c>
      <c r="D254" s="116" t="s">
        <v>156174</v>
      </c>
      <c r="E254" s="116" t="s">
        <v>178981</v>
      </c>
      <c r="F254" s="116" t="s">
        <v>26229</v>
      </c>
      <c r="G254" s="116" t="s">
        <v>182530</v>
      </c>
    </row>
    <row r="255" spans="1:7" x14ac:dyDescent="0.25">
      <c r="A255" s="116" t="s">
        <v>186749</v>
      </c>
      <c r="B255" s="116" t="s">
        <v>186748</v>
      </c>
      <c r="C255" s="116" t="s">
        <v>186747</v>
      </c>
      <c r="D255" s="116" t="s">
        <v>156453</v>
      </c>
      <c r="E255" s="116" t="s">
        <v>179012</v>
      </c>
      <c r="F255" s="116" t="s">
        <v>178985</v>
      </c>
      <c r="G255" s="116" t="s">
        <v>182775</v>
      </c>
    </row>
    <row r="256" spans="1:7" x14ac:dyDescent="0.25">
      <c r="A256" s="116" t="s">
        <v>186746</v>
      </c>
      <c r="B256" s="116" t="s">
        <v>186745</v>
      </c>
      <c r="C256" s="116" t="s">
        <v>186744</v>
      </c>
      <c r="D256" s="116" t="s">
        <v>186743</v>
      </c>
      <c r="E256" s="116" t="s">
        <v>186742</v>
      </c>
      <c r="F256" s="116" t="s">
        <v>92266</v>
      </c>
      <c r="G256" s="116" t="s">
        <v>182775</v>
      </c>
    </row>
    <row r="257" spans="1:7" x14ac:dyDescent="0.25">
      <c r="A257" s="116" t="s">
        <v>186741</v>
      </c>
      <c r="C257" s="116" t="s">
        <v>186740</v>
      </c>
      <c r="D257" s="116" t="s">
        <v>186739</v>
      </c>
      <c r="E257" s="116" t="s">
        <v>186738</v>
      </c>
      <c r="G257" s="116" t="s">
        <v>34516</v>
      </c>
    </row>
    <row r="258" spans="1:7" x14ac:dyDescent="0.25">
      <c r="A258" s="116" t="s">
        <v>186737</v>
      </c>
      <c r="B258" s="116" t="s">
        <v>186736</v>
      </c>
      <c r="C258" s="116" t="s">
        <v>186735</v>
      </c>
      <c r="D258" s="116" t="s">
        <v>155769</v>
      </c>
      <c r="E258" s="116" t="s">
        <v>179079</v>
      </c>
      <c r="F258" s="116" t="s">
        <v>178985</v>
      </c>
      <c r="G258" s="116" t="s">
        <v>183134</v>
      </c>
    </row>
    <row r="259" spans="1:7" x14ac:dyDescent="0.25">
      <c r="A259" s="116" t="s">
        <v>186734</v>
      </c>
      <c r="B259" s="116" t="s">
        <v>108256</v>
      </c>
      <c r="C259" s="116" t="s">
        <v>108257</v>
      </c>
      <c r="D259" s="116" t="s">
        <v>186733</v>
      </c>
      <c r="E259" s="116" t="s">
        <v>186732</v>
      </c>
      <c r="F259" s="116" t="s">
        <v>178985</v>
      </c>
      <c r="G259" s="116" t="s">
        <v>183134</v>
      </c>
    </row>
    <row r="260" spans="1:7" x14ac:dyDescent="0.25">
      <c r="A260" s="116" t="s">
        <v>186731</v>
      </c>
      <c r="B260" s="116" t="s">
        <v>98424</v>
      </c>
      <c r="C260" s="116" t="s">
        <v>186730</v>
      </c>
      <c r="D260" s="116" t="s">
        <v>186729</v>
      </c>
      <c r="E260" s="116" t="s">
        <v>186728</v>
      </c>
      <c r="F260" s="116" t="s">
        <v>26229</v>
      </c>
      <c r="G260" s="116" t="s">
        <v>34516</v>
      </c>
    </row>
    <row r="261" spans="1:7" x14ac:dyDescent="0.25">
      <c r="A261" s="116" t="s">
        <v>186727</v>
      </c>
      <c r="B261" s="116" t="s">
        <v>93435</v>
      </c>
      <c r="C261" s="116" t="s">
        <v>93436</v>
      </c>
      <c r="D261" s="116" t="s">
        <v>156969</v>
      </c>
      <c r="E261" s="116" t="s">
        <v>179390</v>
      </c>
      <c r="G261" s="116" t="s">
        <v>183140</v>
      </c>
    </row>
    <row r="262" spans="1:7" x14ac:dyDescent="0.25">
      <c r="A262" s="116" t="s">
        <v>186726</v>
      </c>
      <c r="B262" s="116" t="s">
        <v>186725</v>
      </c>
      <c r="C262" s="116" t="s">
        <v>186725</v>
      </c>
      <c r="D262" s="116" t="s">
        <v>186724</v>
      </c>
      <c r="E262" s="116" t="s">
        <v>186723</v>
      </c>
      <c r="F262" s="116" t="s">
        <v>26229</v>
      </c>
      <c r="G262" s="116" t="s">
        <v>182775</v>
      </c>
    </row>
    <row r="263" spans="1:7" x14ac:dyDescent="0.25">
      <c r="A263" s="116" t="s">
        <v>186722</v>
      </c>
      <c r="B263" s="116" t="s">
        <v>92268</v>
      </c>
      <c r="C263" s="116" t="s">
        <v>92269</v>
      </c>
      <c r="D263" s="116" t="s">
        <v>156174</v>
      </c>
      <c r="E263" s="116" t="s">
        <v>178981</v>
      </c>
      <c r="F263" s="116" t="s">
        <v>26229</v>
      </c>
      <c r="G263" s="116" t="s">
        <v>182514</v>
      </c>
    </row>
    <row r="264" spans="1:7" x14ac:dyDescent="0.25">
      <c r="A264" s="116" t="s">
        <v>186721</v>
      </c>
      <c r="B264" s="116" t="s">
        <v>186720</v>
      </c>
      <c r="C264" s="116" t="s">
        <v>186719</v>
      </c>
      <c r="D264" s="116" t="s">
        <v>156174</v>
      </c>
      <c r="E264" s="116" t="s">
        <v>178981</v>
      </c>
      <c r="F264" s="116" t="s">
        <v>26229</v>
      </c>
      <c r="G264" s="116" t="s">
        <v>182850</v>
      </c>
    </row>
    <row r="265" spans="1:7" x14ac:dyDescent="0.25">
      <c r="A265" s="116" t="s">
        <v>186718</v>
      </c>
      <c r="B265" s="116" t="s">
        <v>186717</v>
      </c>
      <c r="C265" s="116" t="s">
        <v>186716</v>
      </c>
      <c r="D265" s="116" t="s">
        <v>156174</v>
      </c>
      <c r="E265" s="116" t="s">
        <v>178981</v>
      </c>
      <c r="F265" s="116" t="s">
        <v>26229</v>
      </c>
      <c r="G265" s="116" t="s">
        <v>184040</v>
      </c>
    </row>
    <row r="266" spans="1:7" x14ac:dyDescent="0.25">
      <c r="A266" s="116" t="s">
        <v>186715</v>
      </c>
      <c r="B266" s="116" t="s">
        <v>93695</v>
      </c>
      <c r="C266" s="116" t="s">
        <v>93696</v>
      </c>
      <c r="D266" s="116" t="s">
        <v>156174</v>
      </c>
      <c r="E266" s="116" t="s">
        <v>178981</v>
      </c>
      <c r="F266" s="116" t="s">
        <v>26229</v>
      </c>
      <c r="G266" s="116" t="s">
        <v>182627</v>
      </c>
    </row>
    <row r="267" spans="1:7" x14ac:dyDescent="0.25">
      <c r="A267" s="116" t="s">
        <v>186714</v>
      </c>
      <c r="B267" s="116" t="s">
        <v>186713</v>
      </c>
      <c r="C267" s="116" t="s">
        <v>186712</v>
      </c>
      <c r="D267" s="116" t="s">
        <v>156639</v>
      </c>
      <c r="E267" s="116" t="s">
        <v>179000</v>
      </c>
      <c r="F267" s="116" t="s">
        <v>26229</v>
      </c>
      <c r="G267" s="116" t="s">
        <v>184040</v>
      </c>
    </row>
    <row r="268" spans="1:7" x14ac:dyDescent="0.25">
      <c r="A268" s="116" t="s">
        <v>186711</v>
      </c>
      <c r="B268" s="116" t="s">
        <v>186710</v>
      </c>
      <c r="C268" s="116" t="s">
        <v>186709</v>
      </c>
      <c r="D268" s="116" t="s">
        <v>156681</v>
      </c>
      <c r="E268" s="116" t="s">
        <v>180237</v>
      </c>
      <c r="F268" s="116" t="s">
        <v>26229</v>
      </c>
      <c r="G268" s="116" t="s">
        <v>183026</v>
      </c>
    </row>
    <row r="269" spans="1:7" x14ac:dyDescent="0.25">
      <c r="A269" s="116" t="s">
        <v>186708</v>
      </c>
      <c r="B269" s="116" t="s">
        <v>186707</v>
      </c>
      <c r="C269" s="116" t="s">
        <v>186706</v>
      </c>
      <c r="D269" s="116" t="s">
        <v>171268</v>
      </c>
      <c r="E269" s="116" t="s">
        <v>180010</v>
      </c>
      <c r="F269" s="116" t="s">
        <v>26229</v>
      </c>
      <c r="G269" s="116" t="s">
        <v>34516</v>
      </c>
    </row>
    <row r="270" spans="1:7" x14ac:dyDescent="0.25">
      <c r="A270" s="116" t="s">
        <v>186705</v>
      </c>
      <c r="B270" s="116" t="s">
        <v>186704</v>
      </c>
      <c r="C270" s="116" t="s">
        <v>186703</v>
      </c>
      <c r="D270" s="116" t="s">
        <v>171268</v>
      </c>
      <c r="E270" s="116" t="s">
        <v>180010</v>
      </c>
      <c r="F270" s="116" t="s">
        <v>26229</v>
      </c>
      <c r="G270" s="116" t="s">
        <v>183026</v>
      </c>
    </row>
    <row r="271" spans="1:7" x14ac:dyDescent="0.25">
      <c r="A271" s="116" t="s">
        <v>186702</v>
      </c>
      <c r="B271" s="116" t="s">
        <v>98449</v>
      </c>
      <c r="C271" s="116" t="s">
        <v>186701</v>
      </c>
      <c r="D271" s="116" t="s">
        <v>156174</v>
      </c>
      <c r="E271" s="116" t="s">
        <v>178981</v>
      </c>
      <c r="F271" s="116" t="s">
        <v>178985</v>
      </c>
      <c r="G271" s="116" t="s">
        <v>182521</v>
      </c>
    </row>
    <row r="272" spans="1:7" x14ac:dyDescent="0.25">
      <c r="A272" s="116" t="s">
        <v>186700</v>
      </c>
      <c r="B272" s="116" t="s">
        <v>93818</v>
      </c>
      <c r="C272" s="116" t="s">
        <v>93819</v>
      </c>
      <c r="D272" s="116" t="s">
        <v>156174</v>
      </c>
      <c r="E272" s="116" t="s">
        <v>178981</v>
      </c>
      <c r="F272" s="116" t="s">
        <v>178985</v>
      </c>
      <c r="G272" s="116" t="s">
        <v>70363</v>
      </c>
    </row>
    <row r="273" spans="1:7" x14ac:dyDescent="0.25">
      <c r="A273" s="116" t="s">
        <v>186699</v>
      </c>
      <c r="B273" s="116" t="s">
        <v>186698</v>
      </c>
      <c r="C273" s="116" t="s">
        <v>186698</v>
      </c>
      <c r="D273" s="116" t="s">
        <v>186697</v>
      </c>
      <c r="E273" s="116" t="s">
        <v>186696</v>
      </c>
      <c r="F273" s="116" t="s">
        <v>178985</v>
      </c>
      <c r="G273" s="116" t="s">
        <v>183140</v>
      </c>
    </row>
    <row r="274" spans="1:7" x14ac:dyDescent="0.25">
      <c r="A274" s="116" t="s">
        <v>186695</v>
      </c>
      <c r="B274" s="116" t="s">
        <v>186694</v>
      </c>
      <c r="C274" s="116" t="s">
        <v>186693</v>
      </c>
      <c r="D274" s="116" t="s">
        <v>171268</v>
      </c>
      <c r="E274" s="116" t="s">
        <v>180010</v>
      </c>
      <c r="F274" s="116" t="s">
        <v>26229</v>
      </c>
      <c r="G274" s="116" t="s">
        <v>182530</v>
      </c>
    </row>
    <row r="275" spans="1:7" x14ac:dyDescent="0.25">
      <c r="A275" s="116" t="s">
        <v>186692</v>
      </c>
      <c r="B275" s="116" t="s">
        <v>186691</v>
      </c>
      <c r="C275" s="116" t="s">
        <v>186690</v>
      </c>
      <c r="D275" s="116" t="s">
        <v>171268</v>
      </c>
      <c r="E275" s="116" t="s">
        <v>180010</v>
      </c>
      <c r="F275" s="116" t="s">
        <v>26229</v>
      </c>
      <c r="G275" s="116" t="s">
        <v>85311</v>
      </c>
    </row>
    <row r="276" spans="1:7" x14ac:dyDescent="0.25">
      <c r="A276" s="116" t="s">
        <v>186689</v>
      </c>
      <c r="B276" s="116" t="s">
        <v>98468</v>
      </c>
      <c r="C276" s="116" t="s">
        <v>108528</v>
      </c>
      <c r="D276" s="116" t="s">
        <v>186318</v>
      </c>
      <c r="E276" s="116" t="s">
        <v>186317</v>
      </c>
      <c r="F276" s="116" t="s">
        <v>178985</v>
      </c>
      <c r="G276" s="116" t="s">
        <v>182530</v>
      </c>
    </row>
    <row r="277" spans="1:7" x14ac:dyDescent="0.25">
      <c r="A277" s="116" t="s">
        <v>186688</v>
      </c>
      <c r="B277" s="116" t="s">
        <v>186687</v>
      </c>
      <c r="C277" s="116" t="s">
        <v>186686</v>
      </c>
      <c r="D277" s="116" t="s">
        <v>186685</v>
      </c>
      <c r="E277" s="116" t="s">
        <v>186684</v>
      </c>
      <c r="F277" s="116" t="s">
        <v>26229</v>
      </c>
      <c r="G277" s="116" t="s">
        <v>75085</v>
      </c>
    </row>
    <row r="278" spans="1:7" x14ac:dyDescent="0.25">
      <c r="A278" s="116" t="s">
        <v>186683</v>
      </c>
      <c r="B278" s="116" t="s">
        <v>186682</v>
      </c>
      <c r="C278" s="116" t="s">
        <v>186681</v>
      </c>
      <c r="D278" s="116" t="s">
        <v>186680</v>
      </c>
      <c r="E278" s="116" t="s">
        <v>186679</v>
      </c>
      <c r="F278" s="116" t="s">
        <v>26229</v>
      </c>
      <c r="G278" s="116" t="s">
        <v>34516</v>
      </c>
    </row>
    <row r="279" spans="1:7" x14ac:dyDescent="0.25">
      <c r="A279" s="116" t="s">
        <v>186678</v>
      </c>
      <c r="B279" s="116" t="s">
        <v>186677</v>
      </c>
      <c r="C279" s="116" t="s">
        <v>186676</v>
      </c>
      <c r="D279" s="116" t="s">
        <v>156969</v>
      </c>
      <c r="E279" s="116" t="s">
        <v>179390</v>
      </c>
      <c r="F279" s="116" t="s">
        <v>26229</v>
      </c>
      <c r="G279" s="116" t="s">
        <v>93422</v>
      </c>
    </row>
    <row r="280" spans="1:7" x14ac:dyDescent="0.25">
      <c r="A280" s="116" t="s">
        <v>186675</v>
      </c>
      <c r="B280" s="116" t="s">
        <v>186674</v>
      </c>
      <c r="C280" s="116" t="s">
        <v>186673</v>
      </c>
      <c r="D280" s="116" t="s">
        <v>156654</v>
      </c>
      <c r="E280" s="116" t="s">
        <v>179131</v>
      </c>
      <c r="F280" s="116" t="s">
        <v>26229</v>
      </c>
      <c r="G280" s="116" t="s">
        <v>21515</v>
      </c>
    </row>
    <row r="281" spans="1:7" x14ac:dyDescent="0.25">
      <c r="A281" s="116" t="s">
        <v>160162</v>
      </c>
      <c r="B281" s="116" t="s">
        <v>160163</v>
      </c>
      <c r="C281" s="116" t="s">
        <v>160164</v>
      </c>
      <c r="D281" s="116" t="s">
        <v>160165</v>
      </c>
      <c r="E281" s="116" t="s">
        <v>182007</v>
      </c>
      <c r="F281" s="116" t="s">
        <v>26229</v>
      </c>
      <c r="G281" s="116" t="s">
        <v>179369</v>
      </c>
    </row>
    <row r="282" spans="1:7" x14ac:dyDescent="0.25">
      <c r="A282" s="116" t="s">
        <v>186672</v>
      </c>
      <c r="B282" s="116" t="s">
        <v>186671</v>
      </c>
      <c r="C282" s="116" t="s">
        <v>186670</v>
      </c>
      <c r="D282" s="116" t="s">
        <v>182617</v>
      </c>
      <c r="E282" s="116" t="s">
        <v>182616</v>
      </c>
      <c r="F282" s="116" t="s">
        <v>178985</v>
      </c>
      <c r="G282" s="116" t="s">
        <v>10378</v>
      </c>
    </row>
    <row r="283" spans="1:7" x14ac:dyDescent="0.25">
      <c r="A283" s="116" t="s">
        <v>186669</v>
      </c>
      <c r="B283" s="116" t="s">
        <v>98477</v>
      </c>
      <c r="C283" s="116" t="s">
        <v>186668</v>
      </c>
      <c r="D283" s="116" t="s">
        <v>156654</v>
      </c>
      <c r="E283" s="116" t="s">
        <v>179131</v>
      </c>
      <c r="F283" s="116" t="s">
        <v>26229</v>
      </c>
      <c r="G283" s="116" t="s">
        <v>34516</v>
      </c>
    </row>
    <row r="284" spans="1:7" x14ac:dyDescent="0.25">
      <c r="A284" s="116" t="s">
        <v>186667</v>
      </c>
      <c r="B284" s="116" t="s">
        <v>92924</v>
      </c>
      <c r="C284" s="116" t="s">
        <v>92925</v>
      </c>
      <c r="D284" s="116" t="s">
        <v>156174</v>
      </c>
      <c r="E284" s="116" t="s">
        <v>178981</v>
      </c>
      <c r="F284" s="116" t="s">
        <v>26229</v>
      </c>
      <c r="G284" s="116" t="s">
        <v>34516</v>
      </c>
    </row>
    <row r="285" spans="1:7" x14ac:dyDescent="0.25">
      <c r="A285" s="116" t="s">
        <v>186666</v>
      </c>
      <c r="B285" s="116" t="s">
        <v>186665</v>
      </c>
      <c r="C285" s="116" t="s">
        <v>186665</v>
      </c>
      <c r="D285" s="116" t="s">
        <v>186664</v>
      </c>
      <c r="E285" s="116" t="s">
        <v>186663</v>
      </c>
      <c r="F285" s="116" t="s">
        <v>26229</v>
      </c>
      <c r="G285" s="116" t="s">
        <v>182508</v>
      </c>
    </row>
    <row r="286" spans="1:7" x14ac:dyDescent="0.25">
      <c r="A286" s="116" t="s">
        <v>186662</v>
      </c>
      <c r="B286" s="116" t="s">
        <v>108974</v>
      </c>
      <c r="C286" s="116" t="s">
        <v>108975</v>
      </c>
      <c r="D286" s="116" t="s">
        <v>186661</v>
      </c>
      <c r="E286" s="116" t="s">
        <v>186660</v>
      </c>
      <c r="F286" s="116" t="s">
        <v>178985</v>
      </c>
      <c r="G286" s="116" t="s">
        <v>182524</v>
      </c>
    </row>
    <row r="287" spans="1:7" x14ac:dyDescent="0.25">
      <c r="A287" s="116" t="s">
        <v>186659</v>
      </c>
      <c r="B287" s="116" t="s">
        <v>98492</v>
      </c>
      <c r="C287" s="116" t="s">
        <v>186658</v>
      </c>
      <c r="D287" s="116" t="s">
        <v>184103</v>
      </c>
      <c r="E287" s="116" t="s">
        <v>184102</v>
      </c>
      <c r="F287" s="116" t="s">
        <v>26229</v>
      </c>
      <c r="G287" s="116" t="s">
        <v>8919</v>
      </c>
    </row>
    <row r="288" spans="1:7" x14ac:dyDescent="0.25">
      <c r="A288" s="116" t="s">
        <v>186657</v>
      </c>
      <c r="B288" s="116" t="s">
        <v>186656</v>
      </c>
      <c r="C288" s="116" t="s">
        <v>186655</v>
      </c>
      <c r="D288" s="116" t="s">
        <v>186654</v>
      </c>
      <c r="E288" s="116" t="s">
        <v>186653</v>
      </c>
      <c r="F288" s="116" t="s">
        <v>178985</v>
      </c>
      <c r="G288" s="116" t="s">
        <v>182631</v>
      </c>
    </row>
    <row r="289" spans="1:7" x14ac:dyDescent="0.25">
      <c r="A289" s="116" t="s">
        <v>186652</v>
      </c>
      <c r="B289" s="116" t="s">
        <v>186651</v>
      </c>
      <c r="C289" s="116" t="s">
        <v>186650</v>
      </c>
      <c r="D289" s="116" t="s">
        <v>182796</v>
      </c>
      <c r="E289" s="116" t="s">
        <v>182795</v>
      </c>
      <c r="F289" s="116" t="s">
        <v>26229</v>
      </c>
      <c r="G289" s="116" t="s">
        <v>183389</v>
      </c>
    </row>
    <row r="290" spans="1:7" x14ac:dyDescent="0.25">
      <c r="A290" s="116" t="s">
        <v>186647</v>
      </c>
      <c r="B290" s="116" t="s">
        <v>186649</v>
      </c>
      <c r="C290" s="116" t="s">
        <v>186648</v>
      </c>
      <c r="D290" s="116" t="s">
        <v>186647</v>
      </c>
      <c r="E290" s="116" t="s">
        <v>186646</v>
      </c>
      <c r="F290" s="116" t="s">
        <v>26229</v>
      </c>
      <c r="G290" s="116" t="s">
        <v>182631</v>
      </c>
    </row>
    <row r="291" spans="1:7" x14ac:dyDescent="0.25">
      <c r="A291" s="116" t="s">
        <v>186645</v>
      </c>
      <c r="B291" s="116" t="s">
        <v>186644</v>
      </c>
      <c r="C291" s="116" t="s">
        <v>186643</v>
      </c>
      <c r="D291" s="116" t="s">
        <v>156274</v>
      </c>
      <c r="E291" s="116" t="s">
        <v>179139</v>
      </c>
      <c r="F291" s="116" t="s">
        <v>26229</v>
      </c>
      <c r="G291" s="116" t="s">
        <v>182521</v>
      </c>
    </row>
    <row r="292" spans="1:7" x14ac:dyDescent="0.25">
      <c r="A292" s="116" t="s">
        <v>186642</v>
      </c>
      <c r="B292" s="116" t="s">
        <v>93438</v>
      </c>
      <c r="C292" s="116" t="s">
        <v>93439</v>
      </c>
      <c r="D292" s="116" t="s">
        <v>155763</v>
      </c>
      <c r="E292" s="116" t="s">
        <v>179071</v>
      </c>
      <c r="F292" s="116" t="s">
        <v>26229</v>
      </c>
      <c r="G292" s="116" t="s">
        <v>93422</v>
      </c>
    </row>
    <row r="293" spans="1:7" x14ac:dyDescent="0.25">
      <c r="A293" s="116" t="s">
        <v>186641</v>
      </c>
      <c r="B293" s="116" t="s">
        <v>186640</v>
      </c>
      <c r="C293" s="116" t="s">
        <v>186639</v>
      </c>
      <c r="D293" s="116" t="s">
        <v>156654</v>
      </c>
      <c r="E293" s="116" t="s">
        <v>179131</v>
      </c>
      <c r="F293" s="116" t="s">
        <v>26229</v>
      </c>
      <c r="G293" s="116" t="s">
        <v>10378</v>
      </c>
    </row>
    <row r="294" spans="1:7" x14ac:dyDescent="0.25">
      <c r="A294" s="116" t="s">
        <v>186638</v>
      </c>
      <c r="B294" s="116" t="s">
        <v>186637</v>
      </c>
      <c r="C294" s="116" t="s">
        <v>186636</v>
      </c>
      <c r="D294" s="116" t="s">
        <v>156654</v>
      </c>
      <c r="E294" s="116" t="s">
        <v>179131</v>
      </c>
      <c r="F294" s="116" t="s">
        <v>26229</v>
      </c>
      <c r="G294" s="116" t="s">
        <v>184188</v>
      </c>
    </row>
    <row r="295" spans="1:7" x14ac:dyDescent="0.25">
      <c r="A295" s="116" t="s">
        <v>186635</v>
      </c>
      <c r="B295" s="116" t="s">
        <v>186634</v>
      </c>
      <c r="C295" s="116" t="s">
        <v>186633</v>
      </c>
      <c r="D295" s="116" t="s">
        <v>156639</v>
      </c>
      <c r="E295" s="116" t="s">
        <v>179000</v>
      </c>
      <c r="F295" s="116" t="s">
        <v>26229</v>
      </c>
      <c r="G295" s="116" t="s">
        <v>182921</v>
      </c>
    </row>
    <row r="296" spans="1:7" x14ac:dyDescent="0.25">
      <c r="A296" s="116" t="s">
        <v>186632</v>
      </c>
      <c r="B296" s="116" t="s">
        <v>94104</v>
      </c>
      <c r="C296" s="116" t="s">
        <v>94105</v>
      </c>
      <c r="D296" s="116" t="s">
        <v>156174</v>
      </c>
      <c r="E296" s="116" t="s">
        <v>178981</v>
      </c>
      <c r="F296" s="116" t="s">
        <v>26229</v>
      </c>
      <c r="G296" s="116" t="s">
        <v>183612</v>
      </c>
    </row>
    <row r="297" spans="1:7" x14ac:dyDescent="0.25">
      <c r="A297" s="116" t="s">
        <v>186630</v>
      </c>
      <c r="B297" s="116" t="s">
        <v>186631</v>
      </c>
      <c r="C297" s="116" t="s">
        <v>186631</v>
      </c>
      <c r="D297" s="116" t="s">
        <v>186630</v>
      </c>
      <c r="E297" s="116" t="s">
        <v>186629</v>
      </c>
      <c r="F297" s="116" t="s">
        <v>26229</v>
      </c>
      <c r="G297" s="116" t="s">
        <v>183026</v>
      </c>
    </row>
    <row r="298" spans="1:7" x14ac:dyDescent="0.25">
      <c r="A298" s="116" t="s">
        <v>186628</v>
      </c>
      <c r="B298" s="116" t="s">
        <v>186627</v>
      </c>
      <c r="C298" s="116" t="s">
        <v>186627</v>
      </c>
      <c r="D298" s="116" t="s">
        <v>186626</v>
      </c>
      <c r="E298" s="116" t="s">
        <v>186625</v>
      </c>
      <c r="F298" s="116" t="s">
        <v>92380</v>
      </c>
      <c r="G298" s="116" t="s">
        <v>183026</v>
      </c>
    </row>
    <row r="299" spans="1:7" x14ac:dyDescent="0.25">
      <c r="A299" s="116" t="s">
        <v>186624</v>
      </c>
      <c r="B299" s="116" t="s">
        <v>186623</v>
      </c>
      <c r="D299" s="116" t="s">
        <v>186318</v>
      </c>
      <c r="E299" s="116" t="s">
        <v>186317</v>
      </c>
      <c r="F299" s="116" t="s">
        <v>178985</v>
      </c>
      <c r="G299" s="116" t="s">
        <v>183026</v>
      </c>
    </row>
    <row r="300" spans="1:7" x14ac:dyDescent="0.25">
      <c r="A300" s="116" t="s">
        <v>186622</v>
      </c>
      <c r="B300" s="116" t="s">
        <v>109439</v>
      </c>
      <c r="C300" s="116" t="s">
        <v>109439</v>
      </c>
      <c r="D300" s="116" t="s">
        <v>172401</v>
      </c>
      <c r="E300" s="116" t="s">
        <v>180456</v>
      </c>
      <c r="F300" s="116" t="s">
        <v>93938</v>
      </c>
      <c r="G300" s="116" t="s">
        <v>182521</v>
      </c>
    </row>
    <row r="301" spans="1:7" x14ac:dyDescent="0.25">
      <c r="A301" s="116" t="s">
        <v>186621</v>
      </c>
      <c r="B301" s="116" t="s">
        <v>186620</v>
      </c>
      <c r="C301" s="116" t="s">
        <v>186620</v>
      </c>
      <c r="D301" s="116" t="s">
        <v>186619</v>
      </c>
      <c r="E301" s="116" t="s">
        <v>186618</v>
      </c>
      <c r="F301" s="116" t="s">
        <v>26229</v>
      </c>
      <c r="G301" s="116" t="s">
        <v>182530</v>
      </c>
    </row>
    <row r="302" spans="1:7" x14ac:dyDescent="0.25">
      <c r="A302" s="116" t="s">
        <v>186617</v>
      </c>
      <c r="B302" s="116" t="s">
        <v>186616</v>
      </c>
      <c r="C302" s="116" t="s">
        <v>186615</v>
      </c>
      <c r="D302" s="116" t="s">
        <v>186614</v>
      </c>
      <c r="E302" s="116" t="s">
        <v>186613</v>
      </c>
      <c r="F302" s="116" t="s">
        <v>26229</v>
      </c>
      <c r="G302" s="116" t="s">
        <v>34516</v>
      </c>
    </row>
    <row r="303" spans="1:7" x14ac:dyDescent="0.25">
      <c r="A303" s="116" t="s">
        <v>186612</v>
      </c>
      <c r="B303" s="116" t="s">
        <v>186611</v>
      </c>
      <c r="C303" s="116" t="s">
        <v>186610</v>
      </c>
      <c r="D303" s="116" t="s">
        <v>186609</v>
      </c>
      <c r="E303" s="116" t="s">
        <v>186608</v>
      </c>
      <c r="F303" s="116" t="s">
        <v>26229</v>
      </c>
      <c r="G303" s="116" t="s">
        <v>93422</v>
      </c>
    </row>
    <row r="304" spans="1:7" x14ac:dyDescent="0.25">
      <c r="A304" s="116" t="s">
        <v>186607</v>
      </c>
      <c r="B304" s="116" t="s">
        <v>92604</v>
      </c>
      <c r="C304" s="116" t="s">
        <v>92604</v>
      </c>
      <c r="D304" s="116" t="s">
        <v>162611</v>
      </c>
      <c r="E304" s="116" t="s">
        <v>181521</v>
      </c>
      <c r="F304" s="116" t="s">
        <v>26229</v>
      </c>
      <c r="G304" s="116" t="s">
        <v>182850</v>
      </c>
    </row>
    <row r="305" spans="1:7" x14ac:dyDescent="0.25">
      <c r="A305" s="116" t="s">
        <v>186606</v>
      </c>
      <c r="B305" s="116" t="s">
        <v>92737</v>
      </c>
      <c r="C305" s="116" t="s">
        <v>92738</v>
      </c>
      <c r="D305" s="116" t="s">
        <v>156969</v>
      </c>
      <c r="E305" s="116" t="s">
        <v>179390</v>
      </c>
      <c r="F305" s="116" t="s">
        <v>26229</v>
      </c>
      <c r="G305" s="116" t="s">
        <v>182850</v>
      </c>
    </row>
    <row r="306" spans="1:7" x14ac:dyDescent="0.25">
      <c r="A306" s="116" t="s">
        <v>186605</v>
      </c>
      <c r="B306" s="116" t="s">
        <v>92607</v>
      </c>
      <c r="C306" s="116" t="s">
        <v>92608</v>
      </c>
      <c r="D306" s="116" t="s">
        <v>157108</v>
      </c>
      <c r="E306" s="116" t="s">
        <v>179835</v>
      </c>
      <c r="F306" s="116" t="s">
        <v>26229</v>
      </c>
      <c r="G306" s="116" t="s">
        <v>182850</v>
      </c>
    </row>
    <row r="307" spans="1:7" x14ac:dyDescent="0.25">
      <c r="A307" s="116" t="s">
        <v>186604</v>
      </c>
      <c r="B307" s="116" t="s">
        <v>92610</v>
      </c>
      <c r="C307" s="116" t="s">
        <v>92611</v>
      </c>
      <c r="D307" s="116" t="s">
        <v>156174</v>
      </c>
      <c r="E307" s="116" t="s">
        <v>178981</v>
      </c>
      <c r="F307" s="116" t="s">
        <v>26229</v>
      </c>
      <c r="G307" s="116" t="s">
        <v>182850</v>
      </c>
    </row>
    <row r="308" spans="1:7" x14ac:dyDescent="0.25">
      <c r="A308" s="116" t="s">
        <v>186603</v>
      </c>
      <c r="B308" s="116" t="s">
        <v>186602</v>
      </c>
      <c r="C308" s="116" t="s">
        <v>186601</v>
      </c>
      <c r="D308" s="116" t="s">
        <v>156639</v>
      </c>
      <c r="E308" s="116" t="s">
        <v>179000</v>
      </c>
      <c r="F308" s="116" t="s">
        <v>26229</v>
      </c>
      <c r="G308" s="116" t="s">
        <v>185527</v>
      </c>
    </row>
    <row r="309" spans="1:7" x14ac:dyDescent="0.25">
      <c r="A309" s="116" t="s">
        <v>186600</v>
      </c>
      <c r="B309" s="116" t="s">
        <v>186599</v>
      </c>
      <c r="C309" s="116" t="s">
        <v>186598</v>
      </c>
      <c r="D309" s="116" t="s">
        <v>156174</v>
      </c>
      <c r="E309" s="116" t="s">
        <v>178981</v>
      </c>
      <c r="G309" s="116" t="s">
        <v>182850</v>
      </c>
    </row>
    <row r="310" spans="1:7" x14ac:dyDescent="0.25">
      <c r="A310" s="116" t="s">
        <v>186597</v>
      </c>
      <c r="B310" s="116" t="s">
        <v>186596</v>
      </c>
      <c r="C310" s="116" t="s">
        <v>186595</v>
      </c>
      <c r="D310" s="116" t="s">
        <v>156969</v>
      </c>
      <c r="E310" s="116" t="s">
        <v>179390</v>
      </c>
      <c r="F310" s="116" t="s">
        <v>26229</v>
      </c>
      <c r="G310" s="116" t="s">
        <v>182850</v>
      </c>
    </row>
    <row r="311" spans="1:7" x14ac:dyDescent="0.25">
      <c r="A311" s="116" t="s">
        <v>186594</v>
      </c>
      <c r="B311" s="116" t="s">
        <v>109534</v>
      </c>
      <c r="C311" s="116" t="s">
        <v>109534</v>
      </c>
      <c r="D311" s="116" t="s">
        <v>183354</v>
      </c>
      <c r="E311" s="116" t="s">
        <v>183353</v>
      </c>
      <c r="F311" s="116" t="s">
        <v>26229</v>
      </c>
      <c r="G311" s="116" t="s">
        <v>93422</v>
      </c>
    </row>
    <row r="312" spans="1:7" x14ac:dyDescent="0.25">
      <c r="A312" s="116" t="s">
        <v>186593</v>
      </c>
      <c r="B312" s="116" t="s">
        <v>93442</v>
      </c>
      <c r="C312" s="116" t="s">
        <v>93442</v>
      </c>
      <c r="D312" s="116" t="s">
        <v>186592</v>
      </c>
      <c r="E312" s="116" t="s">
        <v>186591</v>
      </c>
      <c r="F312" s="116" t="s">
        <v>26229</v>
      </c>
      <c r="G312" s="116" t="s">
        <v>186590</v>
      </c>
    </row>
    <row r="313" spans="1:7" x14ac:dyDescent="0.25">
      <c r="A313" s="116" t="s">
        <v>186589</v>
      </c>
      <c r="B313" s="116" t="s">
        <v>186588</v>
      </c>
      <c r="C313" s="116" t="s">
        <v>186587</v>
      </c>
      <c r="D313" s="116" t="s">
        <v>155751</v>
      </c>
      <c r="E313" s="116" t="s">
        <v>179008</v>
      </c>
      <c r="F313" s="116" t="s">
        <v>26229</v>
      </c>
      <c r="G313" s="116" t="s">
        <v>34516</v>
      </c>
    </row>
    <row r="314" spans="1:7" x14ac:dyDescent="0.25">
      <c r="A314" s="116" t="s">
        <v>186586</v>
      </c>
      <c r="B314" s="116" t="s">
        <v>186585</v>
      </c>
      <c r="C314" s="116" t="s">
        <v>186584</v>
      </c>
      <c r="D314" s="116" t="s">
        <v>155942</v>
      </c>
      <c r="E314" s="116" t="s">
        <v>178992</v>
      </c>
      <c r="F314" s="116" t="s">
        <v>26229</v>
      </c>
      <c r="G314" s="116" t="s">
        <v>182508</v>
      </c>
    </row>
    <row r="315" spans="1:7" x14ac:dyDescent="0.25">
      <c r="A315" s="116" t="s">
        <v>186583</v>
      </c>
      <c r="B315" s="116" t="s">
        <v>93276</v>
      </c>
      <c r="C315" s="116" t="s">
        <v>93277</v>
      </c>
      <c r="D315" s="116" t="s">
        <v>174678</v>
      </c>
      <c r="E315" s="116" t="s">
        <v>180052</v>
      </c>
      <c r="F315" s="116" t="s">
        <v>26229</v>
      </c>
      <c r="G315" s="116" t="s">
        <v>182521</v>
      </c>
    </row>
    <row r="316" spans="1:7" x14ac:dyDescent="0.25">
      <c r="A316" s="116" t="s">
        <v>186582</v>
      </c>
      <c r="B316" s="116" t="s">
        <v>109834</v>
      </c>
      <c r="C316" s="116" t="s">
        <v>186581</v>
      </c>
      <c r="D316" s="116" t="s">
        <v>186580</v>
      </c>
      <c r="E316" s="116" t="s">
        <v>186579</v>
      </c>
      <c r="F316" s="116" t="s">
        <v>93938</v>
      </c>
      <c r="G316" s="116" t="s">
        <v>182530</v>
      </c>
    </row>
    <row r="317" spans="1:7" x14ac:dyDescent="0.25">
      <c r="A317" s="116" t="s">
        <v>186578</v>
      </c>
      <c r="B317" s="116" t="s">
        <v>92927</v>
      </c>
      <c r="C317" s="116" t="s">
        <v>92928</v>
      </c>
      <c r="D317" s="116" t="s">
        <v>156654</v>
      </c>
      <c r="E317" s="116" t="s">
        <v>179131</v>
      </c>
      <c r="F317" s="116" t="s">
        <v>26229</v>
      </c>
      <c r="G317" s="116" t="s">
        <v>34516</v>
      </c>
    </row>
    <row r="318" spans="1:7" x14ac:dyDescent="0.25">
      <c r="A318" s="116" t="s">
        <v>186577</v>
      </c>
      <c r="B318" s="116" t="s">
        <v>186576</v>
      </c>
      <c r="C318" s="116" t="s">
        <v>186575</v>
      </c>
      <c r="D318" s="116" t="s">
        <v>186571</v>
      </c>
      <c r="E318" s="116" t="s">
        <v>186570</v>
      </c>
      <c r="F318" s="116" t="s">
        <v>26229</v>
      </c>
      <c r="G318" s="116" t="s">
        <v>93422</v>
      </c>
    </row>
    <row r="319" spans="1:7" x14ac:dyDescent="0.25">
      <c r="A319" s="116" t="s">
        <v>186574</v>
      </c>
      <c r="B319" s="116" t="s">
        <v>186573</v>
      </c>
      <c r="C319" s="116" t="s">
        <v>186572</v>
      </c>
      <c r="D319" s="116" t="s">
        <v>186571</v>
      </c>
      <c r="E319" s="116" t="s">
        <v>186570</v>
      </c>
      <c r="F319" s="116" t="s">
        <v>26229</v>
      </c>
      <c r="G319" s="116" t="s">
        <v>93422</v>
      </c>
    </row>
    <row r="320" spans="1:7" x14ac:dyDescent="0.25">
      <c r="A320" s="116" t="s">
        <v>186569</v>
      </c>
      <c r="B320" s="116" t="s">
        <v>186568</v>
      </c>
      <c r="C320" s="116" t="s">
        <v>186567</v>
      </c>
      <c r="D320" s="116" t="s">
        <v>156969</v>
      </c>
      <c r="E320" s="116" t="s">
        <v>179390</v>
      </c>
      <c r="F320" s="116" t="s">
        <v>26229</v>
      </c>
      <c r="G320" s="116" t="s">
        <v>93422</v>
      </c>
    </row>
    <row r="321" spans="1:7" x14ac:dyDescent="0.25">
      <c r="A321" s="116" t="s">
        <v>186566</v>
      </c>
      <c r="B321" s="116" t="s">
        <v>186565</v>
      </c>
      <c r="C321" s="116" t="s">
        <v>186565</v>
      </c>
      <c r="D321" s="116" t="s">
        <v>186564</v>
      </c>
      <c r="E321" s="116" t="s">
        <v>186563</v>
      </c>
      <c r="F321" s="116" t="s">
        <v>178985</v>
      </c>
      <c r="G321" s="116" t="s">
        <v>182593</v>
      </c>
    </row>
    <row r="322" spans="1:7" x14ac:dyDescent="0.25">
      <c r="A322" s="116" t="s">
        <v>186562</v>
      </c>
      <c r="B322" s="116" t="s">
        <v>98561</v>
      </c>
      <c r="C322" s="116" t="s">
        <v>186561</v>
      </c>
      <c r="D322" s="116" t="s">
        <v>156654</v>
      </c>
      <c r="E322" s="116" t="s">
        <v>179131</v>
      </c>
      <c r="F322" s="116" t="s">
        <v>26229</v>
      </c>
      <c r="G322" s="116" t="s">
        <v>34516</v>
      </c>
    </row>
    <row r="323" spans="1:7" x14ac:dyDescent="0.25">
      <c r="A323" s="116" t="s">
        <v>186560</v>
      </c>
      <c r="B323" s="116" t="s">
        <v>186559</v>
      </c>
      <c r="C323" s="116" t="s">
        <v>186559</v>
      </c>
      <c r="D323" s="116" t="s">
        <v>186558</v>
      </c>
      <c r="E323" s="116" t="s">
        <v>186557</v>
      </c>
      <c r="F323" s="116" t="s">
        <v>178985</v>
      </c>
      <c r="G323" s="116" t="s">
        <v>186556</v>
      </c>
    </row>
    <row r="324" spans="1:7" x14ac:dyDescent="0.25">
      <c r="A324" s="116" t="s">
        <v>186555</v>
      </c>
      <c r="B324" s="116" t="s">
        <v>186554</v>
      </c>
      <c r="C324" s="116" t="s">
        <v>186553</v>
      </c>
      <c r="D324" s="116" t="s">
        <v>186552</v>
      </c>
      <c r="E324" s="116" t="s">
        <v>186551</v>
      </c>
      <c r="F324" s="116" t="s">
        <v>26229</v>
      </c>
      <c r="G324" s="116" t="s">
        <v>182775</v>
      </c>
    </row>
    <row r="325" spans="1:7" x14ac:dyDescent="0.25">
      <c r="A325" s="116" t="s">
        <v>186550</v>
      </c>
      <c r="B325" s="116" t="s">
        <v>186549</v>
      </c>
      <c r="C325" s="116" t="s">
        <v>186548</v>
      </c>
      <c r="D325" s="116" t="s">
        <v>156681</v>
      </c>
      <c r="E325" s="116" t="s">
        <v>180237</v>
      </c>
      <c r="F325" s="116" t="s">
        <v>26229</v>
      </c>
      <c r="G325" s="116" t="s">
        <v>182530</v>
      </c>
    </row>
    <row r="326" spans="1:7" x14ac:dyDescent="0.25">
      <c r="A326" s="116" t="s">
        <v>186547</v>
      </c>
      <c r="B326" s="116" t="s">
        <v>186546</v>
      </c>
      <c r="C326" s="116" t="s">
        <v>186545</v>
      </c>
      <c r="D326" s="116" t="s">
        <v>156654</v>
      </c>
      <c r="E326" s="116" t="s">
        <v>179131</v>
      </c>
      <c r="F326" s="116" t="s">
        <v>26229</v>
      </c>
      <c r="G326" s="116" t="s">
        <v>21515</v>
      </c>
    </row>
    <row r="327" spans="1:7" x14ac:dyDescent="0.25">
      <c r="A327" s="116" t="s">
        <v>186544</v>
      </c>
      <c r="B327" s="116" t="s">
        <v>110024</v>
      </c>
      <c r="C327" s="116" t="s">
        <v>110025</v>
      </c>
      <c r="D327" s="116" t="s">
        <v>186543</v>
      </c>
      <c r="E327" s="116" t="s">
        <v>186542</v>
      </c>
      <c r="F327" s="116" t="s">
        <v>181731</v>
      </c>
      <c r="G327" s="116" t="s">
        <v>75085</v>
      </c>
    </row>
    <row r="328" spans="1:7" x14ac:dyDescent="0.25">
      <c r="A328" s="116" t="s">
        <v>186541</v>
      </c>
      <c r="B328" s="116" t="s">
        <v>186540</v>
      </c>
      <c r="C328" s="116" t="s">
        <v>186539</v>
      </c>
      <c r="D328" s="116" t="s">
        <v>158122</v>
      </c>
      <c r="E328" s="116" t="s">
        <v>182247</v>
      </c>
      <c r="F328" s="116" t="s">
        <v>26229</v>
      </c>
      <c r="G328" s="116" t="s">
        <v>93422</v>
      </c>
    </row>
    <row r="329" spans="1:7" x14ac:dyDescent="0.25">
      <c r="A329" s="116" t="s">
        <v>186538</v>
      </c>
      <c r="B329" s="116" t="s">
        <v>186537</v>
      </c>
      <c r="C329" s="116" t="s">
        <v>186536</v>
      </c>
      <c r="D329" s="116" t="s">
        <v>186535</v>
      </c>
      <c r="E329" s="116" t="s">
        <v>186534</v>
      </c>
      <c r="F329" s="116" t="s">
        <v>26229</v>
      </c>
      <c r="G329" s="116" t="s">
        <v>85311</v>
      </c>
    </row>
    <row r="330" spans="1:7" x14ac:dyDescent="0.25">
      <c r="A330" s="116" t="s">
        <v>186533</v>
      </c>
      <c r="B330" s="116" t="s">
        <v>186532</v>
      </c>
      <c r="C330" s="116" t="s">
        <v>186531</v>
      </c>
      <c r="D330" s="116" t="s">
        <v>156681</v>
      </c>
      <c r="E330" s="116" t="s">
        <v>180237</v>
      </c>
      <c r="F330" s="116" t="s">
        <v>26229</v>
      </c>
      <c r="G330" s="116" t="s">
        <v>93422</v>
      </c>
    </row>
    <row r="331" spans="1:7" x14ac:dyDescent="0.25">
      <c r="A331" s="116" t="s">
        <v>186530</v>
      </c>
      <c r="B331" s="116" t="s">
        <v>93449</v>
      </c>
      <c r="C331" s="116" t="s">
        <v>93450</v>
      </c>
      <c r="D331" s="116" t="s">
        <v>182796</v>
      </c>
      <c r="E331" s="116" t="s">
        <v>182795</v>
      </c>
      <c r="F331" s="116" t="s">
        <v>178985</v>
      </c>
      <c r="G331" s="116" t="s">
        <v>93422</v>
      </c>
    </row>
    <row r="332" spans="1:7" x14ac:dyDescent="0.25">
      <c r="A332" s="116" t="s">
        <v>186529</v>
      </c>
      <c r="B332" s="116" t="s">
        <v>98589</v>
      </c>
      <c r="C332" s="116" t="s">
        <v>186528</v>
      </c>
      <c r="D332" s="116" t="s">
        <v>156174</v>
      </c>
      <c r="E332" s="116" t="s">
        <v>178981</v>
      </c>
      <c r="F332" s="116" t="s">
        <v>26229</v>
      </c>
      <c r="G332" s="116" t="s">
        <v>34516</v>
      </c>
    </row>
    <row r="333" spans="1:7" x14ac:dyDescent="0.25">
      <c r="A333" s="116" t="s">
        <v>186527</v>
      </c>
      <c r="B333" s="116" t="s">
        <v>98592</v>
      </c>
      <c r="C333" s="116" t="s">
        <v>186526</v>
      </c>
      <c r="D333" s="116" t="s">
        <v>172401</v>
      </c>
      <c r="E333" s="116" t="s">
        <v>180456</v>
      </c>
      <c r="F333" s="116" t="s">
        <v>178985</v>
      </c>
      <c r="G333" s="116" t="s">
        <v>182514</v>
      </c>
    </row>
    <row r="334" spans="1:7" x14ac:dyDescent="0.25">
      <c r="A334" s="116" t="s">
        <v>186525</v>
      </c>
      <c r="B334" s="116" t="s">
        <v>186524</v>
      </c>
      <c r="D334" s="116" t="s">
        <v>186523</v>
      </c>
      <c r="E334" s="116" t="s">
        <v>186522</v>
      </c>
      <c r="F334" s="116" t="s">
        <v>92266</v>
      </c>
      <c r="G334" s="116" t="s">
        <v>182508</v>
      </c>
    </row>
    <row r="335" spans="1:7" x14ac:dyDescent="0.25">
      <c r="A335" s="116" t="s">
        <v>161178</v>
      </c>
      <c r="B335" s="116" t="s">
        <v>93279</v>
      </c>
      <c r="C335" s="116" t="s">
        <v>93280</v>
      </c>
      <c r="D335" s="116" t="s">
        <v>158251</v>
      </c>
      <c r="E335" s="116" t="s">
        <v>179305</v>
      </c>
      <c r="F335" s="116" t="s">
        <v>26229</v>
      </c>
      <c r="G335" s="116" t="s">
        <v>182521</v>
      </c>
    </row>
    <row r="336" spans="1:7" x14ac:dyDescent="0.25">
      <c r="A336" s="116" t="s">
        <v>186521</v>
      </c>
      <c r="B336" s="116" t="s">
        <v>186520</v>
      </c>
      <c r="C336" s="116" t="s">
        <v>186519</v>
      </c>
      <c r="D336" s="116" t="s">
        <v>156654</v>
      </c>
      <c r="E336" s="116" t="s">
        <v>179131</v>
      </c>
      <c r="F336" s="116" t="s">
        <v>26229</v>
      </c>
      <c r="G336" s="116" t="s">
        <v>182521</v>
      </c>
    </row>
    <row r="337" spans="1:7" x14ac:dyDescent="0.25">
      <c r="A337" s="116" t="s">
        <v>161236</v>
      </c>
      <c r="B337" s="116" t="s">
        <v>93698</v>
      </c>
      <c r="C337" s="116" t="s">
        <v>93699</v>
      </c>
      <c r="D337" s="116" t="s">
        <v>158251</v>
      </c>
      <c r="E337" s="116" t="s">
        <v>179305</v>
      </c>
      <c r="F337" s="116" t="s">
        <v>26229</v>
      </c>
      <c r="G337" s="116" t="s">
        <v>182627</v>
      </c>
    </row>
    <row r="338" spans="1:7" x14ac:dyDescent="0.25">
      <c r="A338" s="116" t="s">
        <v>186518</v>
      </c>
      <c r="B338" s="116" t="s">
        <v>186517</v>
      </c>
      <c r="C338" s="116" t="s">
        <v>186516</v>
      </c>
      <c r="D338" s="116" t="s">
        <v>186515</v>
      </c>
      <c r="E338" s="116" t="s">
        <v>186514</v>
      </c>
      <c r="F338" s="116" t="s">
        <v>26229</v>
      </c>
      <c r="G338" s="116" t="s">
        <v>184040</v>
      </c>
    </row>
    <row r="339" spans="1:7" x14ac:dyDescent="0.25">
      <c r="A339" s="116" t="s">
        <v>186513</v>
      </c>
      <c r="B339" s="116" t="s">
        <v>186512</v>
      </c>
      <c r="C339" s="116" t="s">
        <v>186511</v>
      </c>
      <c r="D339" s="116" t="s">
        <v>156969</v>
      </c>
      <c r="E339" s="116" t="s">
        <v>179390</v>
      </c>
      <c r="F339" s="116" t="s">
        <v>26229</v>
      </c>
      <c r="G339" s="116" t="s">
        <v>186510</v>
      </c>
    </row>
    <row r="340" spans="1:7" x14ac:dyDescent="0.25">
      <c r="A340" s="116" t="s">
        <v>186509</v>
      </c>
      <c r="B340" s="116" t="s">
        <v>186508</v>
      </c>
      <c r="C340" s="116" t="s">
        <v>186507</v>
      </c>
      <c r="D340" s="116" t="s">
        <v>186506</v>
      </c>
      <c r="E340" s="116" t="s">
        <v>186505</v>
      </c>
      <c r="F340" s="116" t="s">
        <v>178985</v>
      </c>
      <c r="G340" s="116" t="s">
        <v>186426</v>
      </c>
    </row>
    <row r="341" spans="1:7" x14ac:dyDescent="0.25">
      <c r="A341" s="116" t="s">
        <v>186504</v>
      </c>
      <c r="B341" s="116" t="s">
        <v>186503</v>
      </c>
      <c r="C341" s="116" t="s">
        <v>186503</v>
      </c>
      <c r="D341" s="116" t="s">
        <v>186502</v>
      </c>
      <c r="E341" s="116" t="s">
        <v>186501</v>
      </c>
      <c r="F341" s="116" t="s">
        <v>92266</v>
      </c>
      <c r="G341" s="116" t="s">
        <v>182508</v>
      </c>
    </row>
    <row r="342" spans="1:7" x14ac:dyDescent="0.25">
      <c r="A342" s="116" t="s">
        <v>186500</v>
      </c>
      <c r="B342" s="116" t="s">
        <v>186499</v>
      </c>
      <c r="C342" s="116" t="s">
        <v>186498</v>
      </c>
      <c r="D342" s="116" t="s">
        <v>185827</v>
      </c>
      <c r="E342" s="116" t="s">
        <v>185826</v>
      </c>
      <c r="G342" s="116" t="s">
        <v>183134</v>
      </c>
    </row>
    <row r="343" spans="1:7" x14ac:dyDescent="0.25">
      <c r="A343" s="116" t="s">
        <v>186497</v>
      </c>
      <c r="B343" s="116" t="s">
        <v>92271</v>
      </c>
      <c r="C343" s="116" t="s">
        <v>92272</v>
      </c>
      <c r="D343" s="116" t="s">
        <v>156654</v>
      </c>
      <c r="E343" s="116" t="s">
        <v>179131</v>
      </c>
      <c r="F343" s="116" t="s">
        <v>26229</v>
      </c>
      <c r="G343" s="116" t="s">
        <v>182514</v>
      </c>
    </row>
    <row r="344" spans="1:7" x14ac:dyDescent="0.25">
      <c r="A344" s="116" t="s">
        <v>186496</v>
      </c>
      <c r="B344" s="116" t="s">
        <v>186495</v>
      </c>
      <c r="C344" s="116" t="s">
        <v>186495</v>
      </c>
      <c r="D344" s="116" t="s">
        <v>186494</v>
      </c>
      <c r="E344" s="116" t="s">
        <v>186493</v>
      </c>
      <c r="F344" s="116" t="s">
        <v>26229</v>
      </c>
      <c r="G344" s="116" t="s">
        <v>184006</v>
      </c>
    </row>
    <row r="345" spans="1:7" x14ac:dyDescent="0.25">
      <c r="A345" s="116" t="s">
        <v>186492</v>
      </c>
      <c r="B345" s="116" t="s">
        <v>186491</v>
      </c>
      <c r="D345" s="116" t="s">
        <v>186490</v>
      </c>
      <c r="E345" s="116" t="s">
        <v>186489</v>
      </c>
      <c r="F345" s="116" t="s">
        <v>26229</v>
      </c>
      <c r="G345" s="116" t="s">
        <v>70363</v>
      </c>
    </row>
    <row r="346" spans="1:7" x14ac:dyDescent="0.25">
      <c r="A346" s="116" t="s">
        <v>186488</v>
      </c>
      <c r="B346" s="116" t="s">
        <v>186487</v>
      </c>
      <c r="C346" s="116" t="s">
        <v>186486</v>
      </c>
      <c r="D346" s="116" t="s">
        <v>159330</v>
      </c>
      <c r="E346" s="116" t="s">
        <v>179363</v>
      </c>
      <c r="F346" s="116" t="s">
        <v>92380</v>
      </c>
      <c r="G346" s="116" t="s">
        <v>34516</v>
      </c>
    </row>
    <row r="347" spans="1:7" x14ac:dyDescent="0.25">
      <c r="A347" s="116" t="s">
        <v>186485</v>
      </c>
      <c r="B347" s="116" t="s">
        <v>98602</v>
      </c>
      <c r="C347" s="116" t="s">
        <v>186484</v>
      </c>
      <c r="D347" s="116" t="s">
        <v>156654</v>
      </c>
      <c r="E347" s="116" t="s">
        <v>179131</v>
      </c>
      <c r="F347" s="116" t="s">
        <v>26229</v>
      </c>
      <c r="G347" s="116" t="s">
        <v>34516</v>
      </c>
    </row>
    <row r="348" spans="1:7" x14ac:dyDescent="0.25">
      <c r="A348" s="116" t="s">
        <v>186483</v>
      </c>
      <c r="B348" s="116" t="s">
        <v>94107</v>
      </c>
      <c r="C348" s="116" t="s">
        <v>94108</v>
      </c>
      <c r="D348" s="116" t="s">
        <v>156654</v>
      </c>
      <c r="E348" s="116" t="s">
        <v>179131</v>
      </c>
      <c r="F348" s="116" t="s">
        <v>26229</v>
      </c>
      <c r="G348" s="116" t="s">
        <v>182921</v>
      </c>
    </row>
    <row r="349" spans="1:7" x14ac:dyDescent="0.25">
      <c r="A349" s="116" t="s">
        <v>186482</v>
      </c>
      <c r="B349" s="116" t="s">
        <v>92930</v>
      </c>
      <c r="C349" s="116" t="s">
        <v>92931</v>
      </c>
      <c r="D349" s="116" t="s">
        <v>156174</v>
      </c>
      <c r="E349" s="116" t="s">
        <v>178981</v>
      </c>
      <c r="F349" s="116" t="s">
        <v>26229</v>
      </c>
      <c r="G349" s="116" t="s">
        <v>34516</v>
      </c>
    </row>
    <row r="350" spans="1:7" x14ac:dyDescent="0.25">
      <c r="A350" s="116" t="s">
        <v>186481</v>
      </c>
      <c r="B350" s="116" t="s">
        <v>186480</v>
      </c>
      <c r="C350" s="116" t="s">
        <v>186479</v>
      </c>
      <c r="D350" s="116" t="s">
        <v>156654</v>
      </c>
      <c r="E350" s="116" t="s">
        <v>179131</v>
      </c>
      <c r="F350" s="116" t="s">
        <v>26229</v>
      </c>
      <c r="G350" s="116" t="s">
        <v>182570</v>
      </c>
    </row>
    <row r="351" spans="1:7" x14ac:dyDescent="0.25">
      <c r="A351" s="116" t="s">
        <v>186478</v>
      </c>
      <c r="B351" s="116" t="s">
        <v>93452</v>
      </c>
      <c r="C351" s="116" t="s">
        <v>93453</v>
      </c>
      <c r="D351" s="116" t="s">
        <v>162471</v>
      </c>
      <c r="E351" s="116" t="s">
        <v>181794</v>
      </c>
      <c r="F351" s="116" t="s">
        <v>26229</v>
      </c>
      <c r="G351" s="116" t="s">
        <v>93422</v>
      </c>
    </row>
    <row r="352" spans="1:7" x14ac:dyDescent="0.25">
      <c r="A352" s="116" t="s">
        <v>186477</v>
      </c>
      <c r="B352" s="116" t="s">
        <v>186476</v>
      </c>
      <c r="C352" s="116" t="s">
        <v>186475</v>
      </c>
      <c r="D352" s="116" t="s">
        <v>156654</v>
      </c>
      <c r="E352" s="116" t="s">
        <v>179131</v>
      </c>
      <c r="F352" s="116" t="s">
        <v>26229</v>
      </c>
      <c r="G352" s="116" t="s">
        <v>182627</v>
      </c>
    </row>
    <row r="353" spans="1:7" x14ac:dyDescent="0.25">
      <c r="A353" s="116" t="s">
        <v>186474</v>
      </c>
      <c r="B353" s="116" t="s">
        <v>186473</v>
      </c>
      <c r="C353" s="116" t="s">
        <v>186472</v>
      </c>
      <c r="D353" s="116" t="s">
        <v>157127</v>
      </c>
      <c r="E353" s="116" t="s">
        <v>179064</v>
      </c>
      <c r="F353" s="116" t="s">
        <v>26229</v>
      </c>
      <c r="G353" s="116" t="s">
        <v>70363</v>
      </c>
    </row>
    <row r="354" spans="1:7" x14ac:dyDescent="0.25">
      <c r="A354" s="116" t="s">
        <v>186471</v>
      </c>
      <c r="B354" s="116" t="s">
        <v>98615</v>
      </c>
      <c r="C354" s="116" t="s">
        <v>186470</v>
      </c>
      <c r="D354" s="116" t="s">
        <v>156654</v>
      </c>
      <c r="E354" s="116" t="s">
        <v>179131</v>
      </c>
      <c r="F354" s="116" t="s">
        <v>26229</v>
      </c>
      <c r="G354" s="116" t="s">
        <v>10378</v>
      </c>
    </row>
    <row r="355" spans="1:7" x14ac:dyDescent="0.25">
      <c r="A355" s="116" t="s">
        <v>186469</v>
      </c>
      <c r="B355" s="116" t="s">
        <v>186468</v>
      </c>
      <c r="C355" s="116" t="s">
        <v>186467</v>
      </c>
      <c r="D355" s="116" t="s">
        <v>155942</v>
      </c>
      <c r="E355" s="116" t="s">
        <v>178992</v>
      </c>
      <c r="F355" s="116" t="s">
        <v>26229</v>
      </c>
      <c r="G355" s="116" t="s">
        <v>85311</v>
      </c>
    </row>
    <row r="356" spans="1:7" x14ac:dyDescent="0.25">
      <c r="A356" s="116" t="s">
        <v>186466</v>
      </c>
      <c r="B356" s="116" t="s">
        <v>186465</v>
      </c>
      <c r="C356" s="116" t="s">
        <v>186464</v>
      </c>
      <c r="D356" s="116" t="s">
        <v>156639</v>
      </c>
      <c r="E356" s="116" t="s">
        <v>179000</v>
      </c>
      <c r="F356" s="116" t="s">
        <v>26229</v>
      </c>
      <c r="G356" s="116" t="s">
        <v>93422</v>
      </c>
    </row>
    <row r="357" spans="1:7" x14ac:dyDescent="0.25">
      <c r="A357" s="116" t="s">
        <v>186463</v>
      </c>
      <c r="B357" s="116" t="s">
        <v>93821</v>
      </c>
      <c r="C357" s="116" t="s">
        <v>186462</v>
      </c>
      <c r="D357" s="116" t="s">
        <v>155763</v>
      </c>
      <c r="E357" s="116" t="s">
        <v>179071</v>
      </c>
      <c r="F357" s="116" t="s">
        <v>178985</v>
      </c>
      <c r="G357" s="116" t="s">
        <v>70363</v>
      </c>
    </row>
    <row r="358" spans="1:7" x14ac:dyDescent="0.25">
      <c r="A358" s="116" t="s">
        <v>186461</v>
      </c>
      <c r="B358" s="116" t="s">
        <v>98619</v>
      </c>
      <c r="C358" s="116" t="s">
        <v>186460</v>
      </c>
      <c r="D358" s="116" t="s">
        <v>156654</v>
      </c>
      <c r="E358" s="116" t="s">
        <v>179131</v>
      </c>
      <c r="F358" s="116" t="s">
        <v>26229</v>
      </c>
      <c r="G358" s="116" t="s">
        <v>185385</v>
      </c>
    </row>
    <row r="359" spans="1:7" x14ac:dyDescent="0.25">
      <c r="A359" s="116" t="s">
        <v>186459</v>
      </c>
      <c r="B359" s="116" t="s">
        <v>186458</v>
      </c>
      <c r="C359" s="116" t="s">
        <v>186457</v>
      </c>
      <c r="D359" s="116" t="s">
        <v>186456</v>
      </c>
      <c r="E359" s="116" t="s">
        <v>186455</v>
      </c>
      <c r="F359" s="116" t="s">
        <v>93938</v>
      </c>
      <c r="G359" s="116" t="s">
        <v>70363</v>
      </c>
    </row>
    <row r="360" spans="1:7" x14ac:dyDescent="0.25">
      <c r="A360" s="116" t="s">
        <v>186454</v>
      </c>
      <c r="B360" s="116" t="s">
        <v>93282</v>
      </c>
      <c r="C360" s="116" t="s">
        <v>93283</v>
      </c>
      <c r="D360" s="116" t="s">
        <v>174678</v>
      </c>
      <c r="E360" s="116" t="s">
        <v>180052</v>
      </c>
      <c r="F360" s="116" t="s">
        <v>26229</v>
      </c>
      <c r="G360" s="116" t="s">
        <v>182521</v>
      </c>
    </row>
    <row r="361" spans="1:7" x14ac:dyDescent="0.25">
      <c r="A361" s="116" t="s">
        <v>186453</v>
      </c>
      <c r="B361" s="116" t="s">
        <v>186452</v>
      </c>
      <c r="C361" s="116" t="s">
        <v>186451</v>
      </c>
      <c r="D361" s="116" t="s">
        <v>158122</v>
      </c>
      <c r="E361" s="116" t="s">
        <v>182247</v>
      </c>
      <c r="F361" s="116" t="s">
        <v>26229</v>
      </c>
      <c r="G361" s="116" t="s">
        <v>182530</v>
      </c>
    </row>
    <row r="362" spans="1:7" x14ac:dyDescent="0.25">
      <c r="A362" s="116" t="s">
        <v>186450</v>
      </c>
      <c r="B362" s="116" t="s">
        <v>186449</v>
      </c>
      <c r="D362" s="116" t="s">
        <v>186448</v>
      </c>
      <c r="E362" s="116" t="s">
        <v>186447</v>
      </c>
      <c r="F362" s="116" t="s">
        <v>92380</v>
      </c>
      <c r="G362" s="116" t="s">
        <v>182508</v>
      </c>
    </row>
    <row r="363" spans="1:7" x14ac:dyDescent="0.25">
      <c r="A363" s="116" t="s">
        <v>186446</v>
      </c>
      <c r="B363" s="116" t="s">
        <v>1118</v>
      </c>
      <c r="C363" s="116" t="s">
        <v>1119</v>
      </c>
      <c r="D363" s="116" t="s">
        <v>156654</v>
      </c>
      <c r="E363" s="116" t="s">
        <v>179131</v>
      </c>
      <c r="F363" s="116" t="s">
        <v>26229</v>
      </c>
      <c r="G363" s="116" t="s">
        <v>21515</v>
      </c>
    </row>
    <row r="364" spans="1:7" x14ac:dyDescent="0.25">
      <c r="A364" s="116" t="s">
        <v>186445</v>
      </c>
      <c r="B364" s="116" t="s">
        <v>186444</v>
      </c>
      <c r="C364" s="116" t="s">
        <v>186443</v>
      </c>
      <c r="D364" s="116" t="s">
        <v>186442</v>
      </c>
      <c r="E364" s="116" t="s">
        <v>186441</v>
      </c>
      <c r="F364" s="116" t="s">
        <v>92380</v>
      </c>
      <c r="G364" s="116" t="s">
        <v>182570</v>
      </c>
    </row>
    <row r="365" spans="1:7" x14ac:dyDescent="0.25">
      <c r="A365" s="116" t="s">
        <v>186440</v>
      </c>
      <c r="B365" s="116" t="s">
        <v>92382</v>
      </c>
      <c r="C365" s="116" t="s">
        <v>92383</v>
      </c>
      <c r="D365" s="116" t="s">
        <v>157108</v>
      </c>
      <c r="E365" s="116" t="s">
        <v>179835</v>
      </c>
      <c r="F365" s="116" t="s">
        <v>26229</v>
      </c>
      <c r="G365" s="116" t="s">
        <v>21515</v>
      </c>
    </row>
    <row r="366" spans="1:7" x14ac:dyDescent="0.25">
      <c r="A366" s="116" t="s">
        <v>186439</v>
      </c>
      <c r="B366" s="116" t="s">
        <v>93455</v>
      </c>
      <c r="C366" s="116" t="s">
        <v>93456</v>
      </c>
      <c r="D366" s="116" t="s">
        <v>155782</v>
      </c>
      <c r="E366" s="116" t="s">
        <v>178989</v>
      </c>
      <c r="F366" s="116" t="s">
        <v>26229</v>
      </c>
      <c r="G366" s="116" t="s">
        <v>182631</v>
      </c>
    </row>
    <row r="367" spans="1:7" x14ac:dyDescent="0.25">
      <c r="A367" s="116" t="s">
        <v>186438</v>
      </c>
      <c r="B367" s="116" t="s">
        <v>186437</v>
      </c>
      <c r="C367" s="116" t="s">
        <v>186436</v>
      </c>
      <c r="D367" s="116" t="s">
        <v>156274</v>
      </c>
      <c r="E367" s="116" t="s">
        <v>179139</v>
      </c>
      <c r="F367" s="116" t="s">
        <v>26229</v>
      </c>
      <c r="G367" s="116" t="s">
        <v>183026</v>
      </c>
    </row>
    <row r="368" spans="1:7" x14ac:dyDescent="0.25">
      <c r="A368" s="116" t="s">
        <v>186435</v>
      </c>
      <c r="B368" s="116" t="s">
        <v>186434</v>
      </c>
      <c r="C368" s="116" t="s">
        <v>186433</v>
      </c>
      <c r="D368" s="116" t="s">
        <v>185749</v>
      </c>
      <c r="E368" s="116" t="s">
        <v>185748</v>
      </c>
      <c r="F368" s="116" t="s">
        <v>26229</v>
      </c>
      <c r="G368" s="116" t="s">
        <v>183229</v>
      </c>
    </row>
    <row r="369" spans="1:7" x14ac:dyDescent="0.25">
      <c r="A369" s="116" t="s">
        <v>186432</v>
      </c>
      <c r="B369" s="116" t="s">
        <v>186431</v>
      </c>
      <c r="C369" s="116" t="s">
        <v>110666</v>
      </c>
      <c r="D369" s="116" t="s">
        <v>186430</v>
      </c>
      <c r="E369" s="116" t="s">
        <v>186429</v>
      </c>
      <c r="F369" s="116" t="s">
        <v>178985</v>
      </c>
      <c r="G369" s="116" t="s">
        <v>70363</v>
      </c>
    </row>
    <row r="370" spans="1:7" x14ac:dyDescent="0.25">
      <c r="A370" s="116" t="s">
        <v>186428</v>
      </c>
      <c r="B370" s="116" t="s">
        <v>93459</v>
      </c>
      <c r="C370" s="116" t="s">
        <v>93460</v>
      </c>
      <c r="D370" s="116" t="s">
        <v>165029</v>
      </c>
      <c r="E370" s="116" t="s">
        <v>181507</v>
      </c>
      <c r="F370" s="116" t="s">
        <v>26229</v>
      </c>
      <c r="G370" s="116" t="s">
        <v>184040</v>
      </c>
    </row>
    <row r="371" spans="1:7" x14ac:dyDescent="0.25">
      <c r="A371" s="116" t="s">
        <v>186427</v>
      </c>
      <c r="B371" s="116" t="s">
        <v>110711</v>
      </c>
      <c r="C371" s="116" t="s">
        <v>110712</v>
      </c>
      <c r="D371" s="116" t="s">
        <v>186318</v>
      </c>
      <c r="E371" s="116" t="s">
        <v>186317</v>
      </c>
      <c r="F371" s="116" t="s">
        <v>93938</v>
      </c>
      <c r="G371" s="116" t="s">
        <v>186426</v>
      </c>
    </row>
    <row r="372" spans="1:7" x14ac:dyDescent="0.25">
      <c r="A372" s="116" t="s">
        <v>186425</v>
      </c>
      <c r="B372" s="116" t="s">
        <v>186424</v>
      </c>
      <c r="C372" s="116" t="s">
        <v>186423</v>
      </c>
      <c r="D372" s="116" t="s">
        <v>186422</v>
      </c>
      <c r="E372" s="116" t="s">
        <v>186421</v>
      </c>
      <c r="F372" s="116" t="s">
        <v>26229</v>
      </c>
      <c r="G372" s="116" t="s">
        <v>182631</v>
      </c>
    </row>
    <row r="373" spans="1:7" x14ac:dyDescent="0.25">
      <c r="A373" s="116" t="s">
        <v>186420</v>
      </c>
      <c r="B373" s="116" t="s">
        <v>186419</v>
      </c>
      <c r="C373" s="116" t="s">
        <v>186418</v>
      </c>
      <c r="D373" s="116" t="s">
        <v>156654</v>
      </c>
      <c r="E373" s="116" t="s">
        <v>179131</v>
      </c>
      <c r="F373" s="116" t="s">
        <v>26229</v>
      </c>
      <c r="G373" s="116" t="s">
        <v>93422</v>
      </c>
    </row>
    <row r="374" spans="1:7" x14ac:dyDescent="0.25">
      <c r="A374" s="116" t="s">
        <v>186417</v>
      </c>
      <c r="B374" s="116" t="s">
        <v>186416</v>
      </c>
      <c r="C374" s="116" t="s">
        <v>186415</v>
      </c>
      <c r="D374" s="116" t="s">
        <v>186414</v>
      </c>
      <c r="E374" s="116" t="s">
        <v>186413</v>
      </c>
      <c r="F374" s="116" t="s">
        <v>26229</v>
      </c>
      <c r="G374" s="116" t="s">
        <v>70363</v>
      </c>
    </row>
    <row r="375" spans="1:7" x14ac:dyDescent="0.25">
      <c r="A375" s="116" t="s">
        <v>186412</v>
      </c>
      <c r="B375" s="116" t="s">
        <v>186411</v>
      </c>
      <c r="C375" s="116" t="s">
        <v>186410</v>
      </c>
      <c r="D375" s="116" t="s">
        <v>157975</v>
      </c>
      <c r="E375" s="116" t="s">
        <v>182262</v>
      </c>
      <c r="F375" s="116" t="s">
        <v>26229</v>
      </c>
      <c r="G375" s="116" t="s">
        <v>182530</v>
      </c>
    </row>
    <row r="376" spans="1:7" x14ac:dyDescent="0.25">
      <c r="A376" s="116" t="s">
        <v>186409</v>
      </c>
      <c r="B376" s="116" t="s">
        <v>186408</v>
      </c>
      <c r="D376" s="116" t="s">
        <v>186407</v>
      </c>
      <c r="E376" s="116" t="s">
        <v>186406</v>
      </c>
      <c r="F376" s="116" t="s">
        <v>93938</v>
      </c>
      <c r="G376" s="116" t="s">
        <v>182631</v>
      </c>
    </row>
    <row r="377" spans="1:7" x14ac:dyDescent="0.25">
      <c r="A377" s="116" t="s">
        <v>186405</v>
      </c>
      <c r="B377" s="116" t="s">
        <v>186404</v>
      </c>
      <c r="C377" s="116" t="s">
        <v>186403</v>
      </c>
      <c r="D377" s="116" t="s">
        <v>184443</v>
      </c>
      <c r="E377" s="116" t="s">
        <v>184442</v>
      </c>
      <c r="F377" s="116" t="s">
        <v>26229</v>
      </c>
      <c r="G377" s="116" t="s">
        <v>21515</v>
      </c>
    </row>
    <row r="378" spans="1:7" x14ac:dyDescent="0.25">
      <c r="A378" s="116" t="s">
        <v>186402</v>
      </c>
      <c r="B378" s="116" t="s">
        <v>98678</v>
      </c>
      <c r="C378" s="116" t="s">
        <v>186401</v>
      </c>
      <c r="D378" s="116" t="s">
        <v>156654</v>
      </c>
      <c r="E378" s="116" t="s">
        <v>179131</v>
      </c>
      <c r="F378" s="116" t="s">
        <v>26229</v>
      </c>
      <c r="G378" s="116" t="s">
        <v>34516</v>
      </c>
    </row>
    <row r="379" spans="1:7" x14ac:dyDescent="0.25">
      <c r="A379" s="116" t="s">
        <v>186400</v>
      </c>
      <c r="B379" s="116" t="s">
        <v>93190</v>
      </c>
      <c r="C379" s="116" t="s">
        <v>93191</v>
      </c>
      <c r="D379" s="116" t="s">
        <v>156654</v>
      </c>
      <c r="E379" s="116" t="s">
        <v>179131</v>
      </c>
      <c r="F379" s="116" t="s">
        <v>26229</v>
      </c>
      <c r="G379" s="116" t="s">
        <v>21515</v>
      </c>
    </row>
    <row r="380" spans="1:7" x14ac:dyDescent="0.25">
      <c r="A380" s="116" t="s">
        <v>186399</v>
      </c>
      <c r="B380" s="116" t="s">
        <v>186398</v>
      </c>
      <c r="C380" s="116" t="s">
        <v>186397</v>
      </c>
      <c r="D380" s="116" t="s">
        <v>155769</v>
      </c>
      <c r="E380" s="116" t="s">
        <v>179079</v>
      </c>
      <c r="F380" s="116" t="s">
        <v>26229</v>
      </c>
      <c r="G380" s="116" t="s">
        <v>21515</v>
      </c>
    </row>
    <row r="381" spans="1:7" x14ac:dyDescent="0.25">
      <c r="A381" s="116" t="s">
        <v>186396</v>
      </c>
      <c r="B381" s="116" t="s">
        <v>186395</v>
      </c>
      <c r="C381" s="116" t="s">
        <v>186394</v>
      </c>
      <c r="D381" s="116" t="s">
        <v>155763</v>
      </c>
      <c r="E381" s="116" t="s">
        <v>178991</v>
      </c>
      <c r="F381" s="116" t="s">
        <v>26229</v>
      </c>
      <c r="G381" s="116" t="s">
        <v>21515</v>
      </c>
    </row>
    <row r="382" spans="1:7" x14ac:dyDescent="0.25">
      <c r="A382" s="116" t="s">
        <v>186393</v>
      </c>
      <c r="B382" s="116" t="s">
        <v>98684</v>
      </c>
      <c r="C382" s="116" t="s">
        <v>186392</v>
      </c>
      <c r="D382" s="116" t="s">
        <v>156654</v>
      </c>
      <c r="E382" s="116" t="s">
        <v>179131</v>
      </c>
      <c r="F382" s="116" t="s">
        <v>26229</v>
      </c>
      <c r="G382" s="116" t="s">
        <v>185107</v>
      </c>
    </row>
    <row r="383" spans="1:7" x14ac:dyDescent="0.25">
      <c r="A383" s="116" t="s">
        <v>186391</v>
      </c>
      <c r="B383" s="116" t="s">
        <v>186390</v>
      </c>
      <c r="C383" s="116" t="s">
        <v>186389</v>
      </c>
      <c r="D383" s="116" t="s">
        <v>186388</v>
      </c>
      <c r="E383" s="116" t="s">
        <v>186387</v>
      </c>
      <c r="F383" s="116" t="s">
        <v>92266</v>
      </c>
      <c r="G383" s="116" t="s">
        <v>182530</v>
      </c>
    </row>
    <row r="384" spans="1:7" x14ac:dyDescent="0.25">
      <c r="A384" s="116" t="s">
        <v>186386</v>
      </c>
      <c r="B384" s="116" t="s">
        <v>111087</v>
      </c>
      <c r="C384" s="116" t="s">
        <v>111087</v>
      </c>
      <c r="D384" s="116" t="s">
        <v>157155</v>
      </c>
      <c r="E384" s="116" t="s">
        <v>179517</v>
      </c>
      <c r="F384" s="116" t="s">
        <v>26229</v>
      </c>
      <c r="G384" s="116" t="s">
        <v>34516</v>
      </c>
    </row>
    <row r="385" spans="1:7" x14ac:dyDescent="0.25">
      <c r="A385" s="116" t="s">
        <v>186385</v>
      </c>
      <c r="B385" s="116" t="s">
        <v>92275</v>
      </c>
      <c r="C385" s="116" t="s">
        <v>92276</v>
      </c>
      <c r="D385" s="116" t="s">
        <v>155782</v>
      </c>
      <c r="E385" s="116" t="s">
        <v>178989</v>
      </c>
      <c r="F385" s="116" t="s">
        <v>26229</v>
      </c>
      <c r="G385" s="116" t="s">
        <v>182530</v>
      </c>
    </row>
    <row r="386" spans="1:7" x14ac:dyDescent="0.25">
      <c r="A386" s="116" t="s">
        <v>186384</v>
      </c>
      <c r="B386" s="116" t="s">
        <v>186383</v>
      </c>
      <c r="C386" s="116" t="s">
        <v>186382</v>
      </c>
      <c r="D386" s="116" t="s">
        <v>156654</v>
      </c>
      <c r="E386" s="116" t="s">
        <v>179131</v>
      </c>
      <c r="F386" s="116" t="s">
        <v>26229</v>
      </c>
      <c r="G386" s="116" t="s">
        <v>182521</v>
      </c>
    </row>
    <row r="387" spans="1:7" x14ac:dyDescent="0.25">
      <c r="A387" s="116" t="s">
        <v>186381</v>
      </c>
      <c r="B387" s="116" t="s">
        <v>97274</v>
      </c>
      <c r="C387" s="116" t="s">
        <v>97275</v>
      </c>
      <c r="D387" s="116" t="s">
        <v>158251</v>
      </c>
      <c r="E387" s="116" t="s">
        <v>179305</v>
      </c>
      <c r="F387" s="116" t="s">
        <v>26229</v>
      </c>
      <c r="G387" s="116" t="s">
        <v>182530</v>
      </c>
    </row>
    <row r="388" spans="1:7" x14ac:dyDescent="0.25">
      <c r="A388" s="116" t="s">
        <v>186380</v>
      </c>
      <c r="B388" s="116" t="s">
        <v>186379</v>
      </c>
      <c r="C388" s="116" t="s">
        <v>186379</v>
      </c>
      <c r="D388" s="116" t="s">
        <v>186378</v>
      </c>
      <c r="E388" s="116" t="s">
        <v>186377</v>
      </c>
      <c r="F388" s="116" t="s">
        <v>26229</v>
      </c>
      <c r="G388" s="116" t="s">
        <v>182631</v>
      </c>
    </row>
    <row r="389" spans="1:7" x14ac:dyDescent="0.25">
      <c r="A389" s="116" t="s">
        <v>186376</v>
      </c>
      <c r="B389" s="116" t="s">
        <v>92449</v>
      </c>
      <c r="C389" s="116" t="s">
        <v>92450</v>
      </c>
      <c r="D389" s="116" t="s">
        <v>156654</v>
      </c>
      <c r="E389" s="116" t="s">
        <v>179131</v>
      </c>
      <c r="F389" s="116" t="s">
        <v>26229</v>
      </c>
      <c r="G389" s="116" t="s">
        <v>183040</v>
      </c>
    </row>
    <row r="390" spans="1:7" x14ac:dyDescent="0.25">
      <c r="A390" s="116" t="s">
        <v>186375</v>
      </c>
      <c r="B390" s="116" t="s">
        <v>186374</v>
      </c>
      <c r="D390" s="116" t="s">
        <v>186373</v>
      </c>
      <c r="E390" s="116" t="s">
        <v>186372</v>
      </c>
      <c r="F390" s="116" t="s">
        <v>26229</v>
      </c>
      <c r="G390" s="116" t="s">
        <v>183040</v>
      </c>
    </row>
    <row r="391" spans="1:7" x14ac:dyDescent="0.25">
      <c r="A391" s="116" t="s">
        <v>186371</v>
      </c>
      <c r="B391" s="116" t="s">
        <v>186370</v>
      </c>
      <c r="C391" s="116" t="s">
        <v>186369</v>
      </c>
      <c r="D391" s="116" t="s">
        <v>158122</v>
      </c>
      <c r="E391" s="116" t="s">
        <v>182247</v>
      </c>
      <c r="F391" s="116" t="s">
        <v>26229</v>
      </c>
      <c r="G391" s="116" t="s">
        <v>183040</v>
      </c>
    </row>
    <row r="392" spans="1:7" x14ac:dyDescent="0.25">
      <c r="A392" s="116" t="s">
        <v>186368</v>
      </c>
      <c r="B392" s="116" t="s">
        <v>186367</v>
      </c>
      <c r="C392" s="116" t="s">
        <v>186366</v>
      </c>
      <c r="D392" s="116" t="s">
        <v>156174</v>
      </c>
      <c r="E392" s="116" t="s">
        <v>178981</v>
      </c>
      <c r="F392" s="116" t="s">
        <v>26229</v>
      </c>
      <c r="G392" s="116" t="s">
        <v>183040</v>
      </c>
    </row>
    <row r="393" spans="1:7" x14ac:dyDescent="0.25">
      <c r="A393" s="116" t="s">
        <v>186365</v>
      </c>
      <c r="B393" s="116" t="s">
        <v>186364</v>
      </c>
      <c r="C393" s="116" t="s">
        <v>186363</v>
      </c>
      <c r="D393" s="116" t="s">
        <v>155763</v>
      </c>
      <c r="E393" s="116" t="s">
        <v>179071</v>
      </c>
      <c r="F393" s="116" t="s">
        <v>26229</v>
      </c>
      <c r="G393" s="116" t="s">
        <v>184031</v>
      </c>
    </row>
    <row r="394" spans="1:7" x14ac:dyDescent="0.25">
      <c r="A394" s="116" t="s">
        <v>186362</v>
      </c>
      <c r="B394" s="116" t="s">
        <v>186361</v>
      </c>
      <c r="C394" s="116" t="s">
        <v>186360</v>
      </c>
      <c r="D394" s="116" t="s">
        <v>186359</v>
      </c>
      <c r="E394" s="116" t="s">
        <v>186358</v>
      </c>
      <c r="F394" s="116" t="s">
        <v>178985</v>
      </c>
      <c r="G394" s="116" t="s">
        <v>182566</v>
      </c>
    </row>
    <row r="395" spans="1:7" x14ac:dyDescent="0.25">
      <c r="A395" s="116" t="s">
        <v>186357</v>
      </c>
      <c r="B395" s="116" t="s">
        <v>186356</v>
      </c>
      <c r="C395" s="116" t="s">
        <v>186355</v>
      </c>
      <c r="D395" s="116" t="s">
        <v>157127</v>
      </c>
      <c r="E395" s="116" t="s">
        <v>179064</v>
      </c>
      <c r="F395" s="116" t="s">
        <v>26229</v>
      </c>
      <c r="G395" s="116" t="s">
        <v>75085</v>
      </c>
    </row>
    <row r="396" spans="1:7" x14ac:dyDescent="0.25">
      <c r="A396" s="116" t="s">
        <v>186354</v>
      </c>
      <c r="B396" s="116" t="s">
        <v>186353</v>
      </c>
      <c r="D396" s="116" t="s">
        <v>186352</v>
      </c>
      <c r="E396" s="116" t="s">
        <v>186351</v>
      </c>
      <c r="F396" s="116" t="s">
        <v>92266</v>
      </c>
      <c r="G396" s="116" t="s">
        <v>182530</v>
      </c>
    </row>
    <row r="397" spans="1:7" x14ac:dyDescent="0.25">
      <c r="A397" s="116" t="s">
        <v>186350</v>
      </c>
      <c r="B397" s="116" t="s">
        <v>186349</v>
      </c>
      <c r="C397" s="116" t="s">
        <v>186348</v>
      </c>
      <c r="D397" s="116" t="s">
        <v>158122</v>
      </c>
      <c r="E397" s="116" t="s">
        <v>182247</v>
      </c>
      <c r="F397" s="116" t="s">
        <v>26229</v>
      </c>
      <c r="G397" s="116" t="s">
        <v>70363</v>
      </c>
    </row>
    <row r="398" spans="1:7" x14ac:dyDescent="0.25">
      <c r="A398" s="116" t="s">
        <v>186347</v>
      </c>
      <c r="B398" s="116" t="s">
        <v>186346</v>
      </c>
      <c r="C398" s="116" t="s">
        <v>186345</v>
      </c>
      <c r="D398" s="116" t="s">
        <v>182546</v>
      </c>
      <c r="E398" s="116" t="s">
        <v>182545</v>
      </c>
      <c r="F398" s="116" t="s">
        <v>92259</v>
      </c>
      <c r="G398" s="116" t="s">
        <v>8919</v>
      </c>
    </row>
    <row r="399" spans="1:7" x14ac:dyDescent="0.25">
      <c r="A399" s="116" t="s">
        <v>186344</v>
      </c>
      <c r="B399" s="116" t="s">
        <v>92452</v>
      </c>
      <c r="C399" s="116" t="s">
        <v>92453</v>
      </c>
      <c r="D399" s="116" t="s">
        <v>156654</v>
      </c>
      <c r="E399" s="116" t="s">
        <v>179131</v>
      </c>
      <c r="F399" s="116" t="s">
        <v>26229</v>
      </c>
      <c r="G399" s="116" t="s">
        <v>182508</v>
      </c>
    </row>
    <row r="400" spans="1:7" x14ac:dyDescent="0.25">
      <c r="A400" s="116" t="s">
        <v>186343</v>
      </c>
      <c r="B400" s="116" t="s">
        <v>92455</v>
      </c>
      <c r="C400" s="116" t="s">
        <v>92456</v>
      </c>
      <c r="D400" s="116" t="s">
        <v>158251</v>
      </c>
      <c r="E400" s="116" t="s">
        <v>179305</v>
      </c>
      <c r="F400" s="116" t="s">
        <v>26229</v>
      </c>
      <c r="G400" s="116" t="s">
        <v>8919</v>
      </c>
    </row>
    <row r="401" spans="1:7" x14ac:dyDescent="0.25">
      <c r="A401" s="116" t="s">
        <v>186342</v>
      </c>
      <c r="B401" s="116" t="s">
        <v>186341</v>
      </c>
      <c r="C401" s="116" t="s">
        <v>186340</v>
      </c>
      <c r="D401" s="116" t="s">
        <v>156654</v>
      </c>
      <c r="E401" s="116" t="s">
        <v>179131</v>
      </c>
      <c r="F401" s="116" t="s">
        <v>26229</v>
      </c>
      <c r="G401" s="116" t="s">
        <v>182508</v>
      </c>
    </row>
    <row r="402" spans="1:7" x14ac:dyDescent="0.25">
      <c r="A402" s="116" t="s">
        <v>186339</v>
      </c>
      <c r="B402" s="116" t="s">
        <v>92877</v>
      </c>
      <c r="C402" s="116" t="s">
        <v>186338</v>
      </c>
      <c r="D402" s="116" t="s">
        <v>182595</v>
      </c>
      <c r="E402" s="116" t="s">
        <v>182594</v>
      </c>
      <c r="F402" s="116" t="s">
        <v>92259</v>
      </c>
      <c r="G402" s="116" t="s">
        <v>182521</v>
      </c>
    </row>
    <row r="403" spans="1:7" x14ac:dyDescent="0.25">
      <c r="A403" s="116" t="s">
        <v>186337</v>
      </c>
      <c r="B403" s="116" t="s">
        <v>93463</v>
      </c>
      <c r="C403" s="116" t="s">
        <v>93464</v>
      </c>
      <c r="D403" s="116" t="s">
        <v>184754</v>
      </c>
      <c r="E403" s="116" t="s">
        <v>184753</v>
      </c>
      <c r="F403" s="116" t="s">
        <v>178985</v>
      </c>
      <c r="G403" s="116" t="s">
        <v>183229</v>
      </c>
    </row>
    <row r="404" spans="1:7" x14ac:dyDescent="0.25">
      <c r="A404" s="116" t="s">
        <v>186336</v>
      </c>
      <c r="B404" s="116" t="s">
        <v>186335</v>
      </c>
      <c r="C404" s="116" t="s">
        <v>186334</v>
      </c>
      <c r="D404" s="116" t="s">
        <v>156453</v>
      </c>
      <c r="E404" s="116" t="s">
        <v>179012</v>
      </c>
      <c r="F404" s="116" t="s">
        <v>92259</v>
      </c>
      <c r="G404" s="116" t="s">
        <v>70363</v>
      </c>
    </row>
    <row r="405" spans="1:7" x14ac:dyDescent="0.25">
      <c r="A405" s="116" t="s">
        <v>186333</v>
      </c>
      <c r="B405" s="116" t="s">
        <v>93285</v>
      </c>
      <c r="C405" s="116" t="s">
        <v>93286</v>
      </c>
      <c r="D405" s="116" t="s">
        <v>182872</v>
      </c>
      <c r="E405" s="116" t="s">
        <v>182871</v>
      </c>
      <c r="F405" s="116" t="s">
        <v>178985</v>
      </c>
      <c r="G405" s="116" t="s">
        <v>182521</v>
      </c>
    </row>
    <row r="406" spans="1:7" x14ac:dyDescent="0.25">
      <c r="A406" s="116" t="s">
        <v>186332</v>
      </c>
      <c r="B406" s="116" t="s">
        <v>93466</v>
      </c>
      <c r="C406" s="116" t="s">
        <v>93467</v>
      </c>
      <c r="D406" s="116" t="s">
        <v>156969</v>
      </c>
      <c r="E406" s="116" t="s">
        <v>179390</v>
      </c>
      <c r="F406" s="116" t="s">
        <v>26229</v>
      </c>
      <c r="G406" s="116" t="s">
        <v>183229</v>
      </c>
    </row>
    <row r="407" spans="1:7" x14ac:dyDescent="0.25">
      <c r="A407" s="116" t="s">
        <v>186331</v>
      </c>
      <c r="B407" s="116" t="s">
        <v>111733</v>
      </c>
      <c r="C407" s="116" t="s">
        <v>111734</v>
      </c>
      <c r="D407" s="116" t="s">
        <v>186330</v>
      </c>
      <c r="E407" s="116" t="s">
        <v>186329</v>
      </c>
      <c r="F407" s="116" t="s">
        <v>178985</v>
      </c>
      <c r="G407" s="116" t="s">
        <v>70363</v>
      </c>
    </row>
    <row r="408" spans="1:7" x14ac:dyDescent="0.25">
      <c r="A408" s="116" t="s">
        <v>186328</v>
      </c>
      <c r="B408" s="116" t="s">
        <v>186327</v>
      </c>
      <c r="C408" s="116" t="s">
        <v>186326</v>
      </c>
      <c r="D408" s="116" t="s">
        <v>174678</v>
      </c>
      <c r="E408" s="116" t="s">
        <v>180052</v>
      </c>
      <c r="F408" s="116" t="s">
        <v>26229</v>
      </c>
      <c r="G408" s="116" t="s">
        <v>182521</v>
      </c>
    </row>
    <row r="409" spans="1:7" x14ac:dyDescent="0.25">
      <c r="A409" s="116" t="s">
        <v>186325</v>
      </c>
      <c r="B409" s="116" t="s">
        <v>186324</v>
      </c>
      <c r="C409" s="116" t="s">
        <v>186323</v>
      </c>
      <c r="D409" s="116" t="s">
        <v>155782</v>
      </c>
      <c r="E409" s="116" t="s">
        <v>178989</v>
      </c>
      <c r="F409" s="116" t="s">
        <v>26229</v>
      </c>
      <c r="G409" s="116" t="s">
        <v>75085</v>
      </c>
    </row>
    <row r="410" spans="1:7" x14ac:dyDescent="0.25">
      <c r="A410" s="116" t="s">
        <v>186322</v>
      </c>
      <c r="B410" s="116" t="s">
        <v>186321</v>
      </c>
      <c r="C410" s="116" t="s">
        <v>186320</v>
      </c>
      <c r="D410" s="116" t="s">
        <v>156174</v>
      </c>
      <c r="E410" s="116" t="s">
        <v>178981</v>
      </c>
      <c r="F410" s="116" t="s">
        <v>178985</v>
      </c>
      <c r="G410" s="116" t="s">
        <v>70363</v>
      </c>
    </row>
    <row r="411" spans="1:7" x14ac:dyDescent="0.25">
      <c r="A411" s="116" t="s">
        <v>186319</v>
      </c>
      <c r="B411" s="116" t="s">
        <v>111808</v>
      </c>
      <c r="C411" s="116" t="s">
        <v>111808</v>
      </c>
      <c r="D411" s="116" t="s">
        <v>186318</v>
      </c>
      <c r="E411" s="116" t="s">
        <v>186317</v>
      </c>
      <c r="F411" s="116" t="s">
        <v>92266</v>
      </c>
      <c r="G411" s="116" t="s">
        <v>34516</v>
      </c>
    </row>
    <row r="412" spans="1:7" x14ac:dyDescent="0.25">
      <c r="A412" s="116" t="s">
        <v>186316</v>
      </c>
      <c r="B412" s="116" t="s">
        <v>186315</v>
      </c>
      <c r="C412" s="116" t="s">
        <v>186315</v>
      </c>
      <c r="D412" s="116" t="s">
        <v>186314</v>
      </c>
      <c r="E412" s="116" t="s">
        <v>186313</v>
      </c>
      <c r="F412" s="116" t="s">
        <v>26229</v>
      </c>
      <c r="G412" s="116" t="s">
        <v>183134</v>
      </c>
    </row>
    <row r="413" spans="1:7" x14ac:dyDescent="0.25">
      <c r="A413" s="116" t="s">
        <v>186312</v>
      </c>
      <c r="B413" s="116" t="s">
        <v>186311</v>
      </c>
      <c r="C413" s="116" t="s">
        <v>186310</v>
      </c>
      <c r="D413" s="116" t="s">
        <v>156969</v>
      </c>
      <c r="E413" s="116" t="s">
        <v>179390</v>
      </c>
      <c r="F413" s="116" t="s">
        <v>26229</v>
      </c>
      <c r="G413" s="116" t="s">
        <v>183134</v>
      </c>
    </row>
    <row r="414" spans="1:7" x14ac:dyDescent="0.25">
      <c r="A414" s="116" t="s">
        <v>186309</v>
      </c>
      <c r="B414" s="116" t="s">
        <v>97149</v>
      </c>
      <c r="C414" s="116" t="s">
        <v>97150</v>
      </c>
      <c r="D414" s="116" t="s">
        <v>156681</v>
      </c>
      <c r="E414" s="116" t="s">
        <v>180237</v>
      </c>
      <c r="F414" s="116" t="s">
        <v>26229</v>
      </c>
      <c r="G414" s="116" t="s">
        <v>21515</v>
      </c>
    </row>
    <row r="415" spans="1:7" x14ac:dyDescent="0.25">
      <c r="A415" s="116" t="s">
        <v>186308</v>
      </c>
      <c r="B415" s="116" t="s">
        <v>186307</v>
      </c>
      <c r="C415" s="116" t="s">
        <v>186306</v>
      </c>
      <c r="D415" s="116" t="s">
        <v>156654</v>
      </c>
      <c r="E415" s="116" t="s">
        <v>179131</v>
      </c>
      <c r="F415" s="116" t="s">
        <v>26229</v>
      </c>
      <c r="G415" s="116" t="s">
        <v>182508</v>
      </c>
    </row>
    <row r="416" spans="1:7" x14ac:dyDescent="0.25">
      <c r="A416" s="116" t="s">
        <v>186305</v>
      </c>
      <c r="B416" s="116" t="s">
        <v>186304</v>
      </c>
      <c r="C416" s="116" t="s">
        <v>186303</v>
      </c>
      <c r="D416" s="116" t="s">
        <v>156639</v>
      </c>
      <c r="E416" s="116" t="s">
        <v>179000</v>
      </c>
      <c r="F416" s="116" t="s">
        <v>26229</v>
      </c>
      <c r="G416" s="116" t="s">
        <v>182530</v>
      </c>
    </row>
    <row r="417" spans="1:7" x14ac:dyDescent="0.25">
      <c r="A417" s="116" t="s">
        <v>186302</v>
      </c>
      <c r="B417" s="116" t="s">
        <v>92933</v>
      </c>
      <c r="C417" s="116" t="s">
        <v>92934</v>
      </c>
      <c r="D417" s="116" t="s">
        <v>156639</v>
      </c>
      <c r="E417" s="116" t="s">
        <v>179000</v>
      </c>
      <c r="F417" s="116" t="s">
        <v>26229</v>
      </c>
      <c r="G417" s="116" t="s">
        <v>34516</v>
      </c>
    </row>
    <row r="418" spans="1:7" x14ac:dyDescent="0.25">
      <c r="A418" s="116" t="s">
        <v>186301</v>
      </c>
      <c r="B418" s="116" t="s">
        <v>186300</v>
      </c>
      <c r="C418" s="116" t="s">
        <v>186300</v>
      </c>
      <c r="D418" s="116" t="s">
        <v>186299</v>
      </c>
      <c r="E418" s="116" t="s">
        <v>186298</v>
      </c>
      <c r="F418" s="116" t="s">
        <v>26229</v>
      </c>
      <c r="G418" s="116" t="s">
        <v>8919</v>
      </c>
    </row>
    <row r="419" spans="1:7" x14ac:dyDescent="0.25">
      <c r="A419" s="116" t="s">
        <v>186297</v>
      </c>
      <c r="C419" s="116" t="s">
        <v>112190</v>
      </c>
      <c r="D419" s="116" t="s">
        <v>157155</v>
      </c>
      <c r="E419" s="116" t="s">
        <v>179517</v>
      </c>
      <c r="F419" s="116" t="s">
        <v>93938</v>
      </c>
      <c r="G419" s="116" t="s">
        <v>29980</v>
      </c>
    </row>
    <row r="420" spans="1:7" x14ac:dyDescent="0.25">
      <c r="A420" s="116" t="s">
        <v>186296</v>
      </c>
      <c r="B420" s="116" t="s">
        <v>186295</v>
      </c>
      <c r="C420" s="116" t="s">
        <v>186295</v>
      </c>
      <c r="D420" s="116" t="s">
        <v>156654</v>
      </c>
      <c r="E420" s="116" t="s">
        <v>179131</v>
      </c>
      <c r="F420" s="116" t="s">
        <v>178985</v>
      </c>
      <c r="G420" s="116" t="s">
        <v>182530</v>
      </c>
    </row>
    <row r="421" spans="1:7" x14ac:dyDescent="0.25">
      <c r="A421" s="116" t="s">
        <v>186294</v>
      </c>
      <c r="B421" s="116" t="s">
        <v>186293</v>
      </c>
      <c r="C421" s="116" t="s">
        <v>186292</v>
      </c>
      <c r="D421" s="116" t="s">
        <v>186291</v>
      </c>
      <c r="E421" s="116" t="s">
        <v>186290</v>
      </c>
      <c r="F421" s="116" t="s">
        <v>92266</v>
      </c>
      <c r="G421" s="116" t="s">
        <v>184589</v>
      </c>
    </row>
    <row r="422" spans="1:7" x14ac:dyDescent="0.25">
      <c r="A422" s="116" t="s">
        <v>186289</v>
      </c>
      <c r="B422" s="116" t="s">
        <v>186288</v>
      </c>
      <c r="C422" s="116" t="s">
        <v>186288</v>
      </c>
      <c r="D422" s="116" t="s">
        <v>186287</v>
      </c>
      <c r="E422" s="116" t="s">
        <v>186286</v>
      </c>
      <c r="F422" s="116" t="s">
        <v>26229</v>
      </c>
      <c r="G422" s="116" t="s">
        <v>182627</v>
      </c>
    </row>
    <row r="423" spans="1:7" x14ac:dyDescent="0.25">
      <c r="A423" s="116" t="s">
        <v>186285</v>
      </c>
      <c r="B423" s="116" t="s">
        <v>186284</v>
      </c>
      <c r="C423" s="116" t="s">
        <v>186283</v>
      </c>
      <c r="D423" s="116" t="s">
        <v>156654</v>
      </c>
      <c r="E423" s="116" t="s">
        <v>179131</v>
      </c>
      <c r="F423" s="116" t="s">
        <v>26229</v>
      </c>
      <c r="G423" s="116" t="s">
        <v>182530</v>
      </c>
    </row>
    <row r="424" spans="1:7" x14ac:dyDescent="0.25">
      <c r="A424" s="116" t="s">
        <v>186282</v>
      </c>
      <c r="B424" s="116" t="s">
        <v>186281</v>
      </c>
      <c r="C424" s="116" t="s">
        <v>186281</v>
      </c>
      <c r="D424" s="116" t="s">
        <v>186280</v>
      </c>
      <c r="E424" s="116" t="s">
        <v>186279</v>
      </c>
      <c r="F424" s="116" t="s">
        <v>178985</v>
      </c>
      <c r="G424" s="116" t="s">
        <v>182508</v>
      </c>
    </row>
    <row r="425" spans="1:7" x14ac:dyDescent="0.25">
      <c r="A425" s="116" t="s">
        <v>186278</v>
      </c>
      <c r="B425" s="116" t="s">
        <v>186277</v>
      </c>
      <c r="C425" s="116" t="s">
        <v>186276</v>
      </c>
      <c r="D425" s="116" t="s">
        <v>156654</v>
      </c>
      <c r="E425" s="116" t="s">
        <v>179131</v>
      </c>
      <c r="F425" s="116" t="s">
        <v>26229</v>
      </c>
      <c r="G425" s="116" t="s">
        <v>186262</v>
      </c>
    </row>
    <row r="426" spans="1:7" x14ac:dyDescent="0.25">
      <c r="A426" s="116" t="s">
        <v>162357</v>
      </c>
      <c r="B426" s="116" t="s">
        <v>162358</v>
      </c>
      <c r="C426" s="116" t="s">
        <v>162359</v>
      </c>
      <c r="D426" s="116" t="s">
        <v>162360</v>
      </c>
      <c r="E426" s="116" t="s">
        <v>181804</v>
      </c>
      <c r="F426" s="116" t="s">
        <v>93938</v>
      </c>
      <c r="G426" s="116" t="s">
        <v>179369</v>
      </c>
    </row>
    <row r="427" spans="1:7" x14ac:dyDescent="0.25">
      <c r="A427" s="116" t="s">
        <v>186275</v>
      </c>
      <c r="B427" s="116" t="s">
        <v>186274</v>
      </c>
      <c r="C427" s="116" t="s">
        <v>186273</v>
      </c>
      <c r="D427" s="116" t="s">
        <v>183123</v>
      </c>
      <c r="E427" s="116" t="s">
        <v>183122</v>
      </c>
      <c r="F427" s="116" t="s">
        <v>26229</v>
      </c>
      <c r="G427" s="116" t="s">
        <v>182685</v>
      </c>
    </row>
    <row r="428" spans="1:7" x14ac:dyDescent="0.25">
      <c r="A428" s="116" t="s">
        <v>186272</v>
      </c>
      <c r="B428" s="116" t="s">
        <v>186271</v>
      </c>
      <c r="C428" s="116" t="s">
        <v>186270</v>
      </c>
      <c r="D428" s="116" t="s">
        <v>156174</v>
      </c>
      <c r="E428" s="116" t="s">
        <v>178981</v>
      </c>
      <c r="F428" s="116" t="s">
        <v>26229</v>
      </c>
      <c r="G428" s="116" t="s">
        <v>10378</v>
      </c>
    </row>
    <row r="429" spans="1:7" x14ac:dyDescent="0.25">
      <c r="A429" s="116" t="s">
        <v>186269</v>
      </c>
      <c r="B429" s="116" t="s">
        <v>186268</v>
      </c>
      <c r="C429" s="116" t="s">
        <v>186267</v>
      </c>
      <c r="D429" s="116" t="s">
        <v>156654</v>
      </c>
      <c r="E429" s="116" t="s">
        <v>179131</v>
      </c>
      <c r="F429" s="116" t="s">
        <v>26229</v>
      </c>
      <c r="G429" s="116" t="s">
        <v>10378</v>
      </c>
    </row>
    <row r="430" spans="1:7" x14ac:dyDescent="0.25">
      <c r="A430" s="116" t="s">
        <v>186266</v>
      </c>
      <c r="B430" s="116" t="s">
        <v>92936</v>
      </c>
      <c r="C430" s="116" t="s">
        <v>92937</v>
      </c>
      <c r="D430" s="116" t="s">
        <v>155782</v>
      </c>
      <c r="E430" s="116" t="s">
        <v>178989</v>
      </c>
      <c r="F430" s="116" t="s">
        <v>26229</v>
      </c>
      <c r="G430" s="116" t="s">
        <v>182775</v>
      </c>
    </row>
    <row r="431" spans="1:7" x14ac:dyDescent="0.25">
      <c r="A431" s="116" t="s">
        <v>186265</v>
      </c>
      <c r="B431" s="116" t="s">
        <v>186264</v>
      </c>
      <c r="C431" s="116" t="s">
        <v>186263</v>
      </c>
      <c r="D431" s="116" t="s">
        <v>156654</v>
      </c>
      <c r="E431" s="116" t="s">
        <v>179131</v>
      </c>
      <c r="F431" s="116" t="s">
        <v>26229</v>
      </c>
      <c r="G431" s="116" t="s">
        <v>186262</v>
      </c>
    </row>
    <row r="432" spans="1:7" x14ac:dyDescent="0.25">
      <c r="A432" s="116" t="s">
        <v>186261</v>
      </c>
      <c r="B432" s="116" t="s">
        <v>186260</v>
      </c>
      <c r="C432" s="116" t="s">
        <v>186259</v>
      </c>
      <c r="D432" s="116" t="s">
        <v>157108</v>
      </c>
      <c r="E432" s="116" t="s">
        <v>179835</v>
      </c>
      <c r="F432" s="116" t="s">
        <v>26229</v>
      </c>
      <c r="G432" s="116" t="s">
        <v>182530</v>
      </c>
    </row>
    <row r="433" spans="1:7" x14ac:dyDescent="0.25">
      <c r="A433" s="116" t="s">
        <v>186258</v>
      </c>
      <c r="B433" s="116" t="s">
        <v>93701</v>
      </c>
      <c r="C433" s="116" t="s">
        <v>93702</v>
      </c>
      <c r="D433" s="116" t="s">
        <v>156639</v>
      </c>
      <c r="E433" s="116" t="s">
        <v>179000</v>
      </c>
      <c r="F433" s="116" t="s">
        <v>26229</v>
      </c>
      <c r="G433" s="116" t="s">
        <v>182627</v>
      </c>
    </row>
    <row r="434" spans="1:7" x14ac:dyDescent="0.25">
      <c r="A434" s="116" t="s">
        <v>186257</v>
      </c>
      <c r="B434" s="116" t="s">
        <v>93704</v>
      </c>
      <c r="C434" s="116" t="s">
        <v>93705</v>
      </c>
      <c r="D434" s="116" t="s">
        <v>156174</v>
      </c>
      <c r="E434" s="116" t="s">
        <v>178981</v>
      </c>
      <c r="F434" s="116" t="s">
        <v>26229</v>
      </c>
      <c r="G434" s="116" t="s">
        <v>182627</v>
      </c>
    </row>
    <row r="435" spans="1:7" x14ac:dyDescent="0.25">
      <c r="A435" s="116" t="s">
        <v>186256</v>
      </c>
      <c r="B435" s="116" t="s">
        <v>186255</v>
      </c>
      <c r="C435" s="116" t="s">
        <v>186254</v>
      </c>
      <c r="D435" s="116" t="s">
        <v>156654</v>
      </c>
      <c r="E435" s="116" t="s">
        <v>179131</v>
      </c>
      <c r="F435" s="116" t="s">
        <v>26229</v>
      </c>
      <c r="G435" s="116" t="s">
        <v>182530</v>
      </c>
    </row>
    <row r="436" spans="1:7" x14ac:dyDescent="0.25">
      <c r="A436" s="116" t="s">
        <v>162371</v>
      </c>
      <c r="B436" s="116" t="s">
        <v>162372</v>
      </c>
      <c r="C436" s="116" t="s">
        <v>162373</v>
      </c>
      <c r="D436" s="116" t="s">
        <v>157127</v>
      </c>
      <c r="E436" s="116" t="s">
        <v>179064</v>
      </c>
      <c r="F436" s="116" t="s">
        <v>178985</v>
      </c>
      <c r="G436" s="116" t="s">
        <v>179369</v>
      </c>
    </row>
    <row r="437" spans="1:7" x14ac:dyDescent="0.25">
      <c r="A437" s="116" t="s">
        <v>186253</v>
      </c>
      <c r="B437" s="116" t="s">
        <v>186252</v>
      </c>
      <c r="C437" s="116" t="s">
        <v>186251</v>
      </c>
      <c r="D437" s="116" t="s">
        <v>155799</v>
      </c>
      <c r="E437" s="116" t="s">
        <v>179154</v>
      </c>
      <c r="F437" s="116" t="s">
        <v>26229</v>
      </c>
      <c r="G437" s="116" t="s">
        <v>184894</v>
      </c>
    </row>
    <row r="438" spans="1:7" x14ac:dyDescent="0.25">
      <c r="A438" s="116" t="s">
        <v>186250</v>
      </c>
      <c r="B438" s="116" t="s">
        <v>186249</v>
      </c>
      <c r="D438" s="116" t="s">
        <v>186248</v>
      </c>
      <c r="E438" s="116" t="s">
        <v>186247</v>
      </c>
      <c r="F438" s="116" t="s">
        <v>26229</v>
      </c>
      <c r="G438" s="116" t="s">
        <v>184385</v>
      </c>
    </row>
    <row r="439" spans="1:7" x14ac:dyDescent="0.25">
      <c r="A439" s="116" t="s">
        <v>186246</v>
      </c>
      <c r="B439" s="116" t="s">
        <v>186245</v>
      </c>
      <c r="C439" s="116" t="s">
        <v>186244</v>
      </c>
      <c r="D439" s="116" t="s">
        <v>156654</v>
      </c>
      <c r="E439" s="116" t="s">
        <v>179131</v>
      </c>
      <c r="F439" s="116" t="s">
        <v>26229</v>
      </c>
      <c r="G439" s="116" t="s">
        <v>183612</v>
      </c>
    </row>
    <row r="440" spans="1:7" x14ac:dyDescent="0.25">
      <c r="A440" s="116" t="s">
        <v>186243</v>
      </c>
      <c r="B440" s="116" t="s">
        <v>186242</v>
      </c>
      <c r="C440" s="116" t="s">
        <v>186241</v>
      </c>
      <c r="D440" s="116" t="s">
        <v>156174</v>
      </c>
      <c r="E440" s="116" t="s">
        <v>178981</v>
      </c>
      <c r="F440" s="116" t="s">
        <v>26229</v>
      </c>
      <c r="G440" s="116" t="s">
        <v>75085</v>
      </c>
    </row>
    <row r="441" spans="1:7" x14ac:dyDescent="0.25">
      <c r="A441" s="116" t="s">
        <v>186240</v>
      </c>
      <c r="B441" s="116" t="s">
        <v>93127</v>
      </c>
      <c r="C441" s="116" t="s">
        <v>93128</v>
      </c>
      <c r="D441" s="116" t="s">
        <v>155782</v>
      </c>
      <c r="E441" s="116" t="s">
        <v>178989</v>
      </c>
      <c r="F441" s="116" t="s">
        <v>26229</v>
      </c>
      <c r="G441" s="116" t="s">
        <v>34516</v>
      </c>
    </row>
    <row r="442" spans="1:7" x14ac:dyDescent="0.25">
      <c r="A442" s="116" t="s">
        <v>186239</v>
      </c>
      <c r="B442" s="116" t="s">
        <v>186238</v>
      </c>
      <c r="C442" s="116" t="s">
        <v>186237</v>
      </c>
      <c r="D442" s="116" t="s">
        <v>155782</v>
      </c>
      <c r="E442" s="116" t="s">
        <v>178989</v>
      </c>
      <c r="F442" s="116" t="s">
        <v>26229</v>
      </c>
      <c r="G442" s="116" t="s">
        <v>75085</v>
      </c>
    </row>
    <row r="443" spans="1:7" x14ac:dyDescent="0.25">
      <c r="A443" s="116" t="s">
        <v>186236</v>
      </c>
      <c r="B443" s="116" t="s">
        <v>113200</v>
      </c>
      <c r="C443" s="116" t="s">
        <v>113201</v>
      </c>
      <c r="D443" s="116" t="s">
        <v>176313</v>
      </c>
      <c r="E443" s="116" t="s">
        <v>179059</v>
      </c>
      <c r="F443" s="116" t="s">
        <v>178985</v>
      </c>
      <c r="G443" s="116" t="s">
        <v>8919</v>
      </c>
    </row>
    <row r="444" spans="1:7" x14ac:dyDescent="0.25">
      <c r="A444" s="116" t="s">
        <v>186235</v>
      </c>
      <c r="B444" s="116" t="s">
        <v>186234</v>
      </c>
      <c r="C444" s="116" t="s">
        <v>186233</v>
      </c>
      <c r="D444" s="116" t="s">
        <v>171268</v>
      </c>
      <c r="E444" s="116" t="s">
        <v>180010</v>
      </c>
      <c r="F444" s="116" t="s">
        <v>178985</v>
      </c>
      <c r="G444" s="116" t="s">
        <v>93422</v>
      </c>
    </row>
    <row r="445" spans="1:7" x14ac:dyDescent="0.25">
      <c r="A445" s="116" t="s">
        <v>186232</v>
      </c>
      <c r="B445" s="116" t="s">
        <v>186231</v>
      </c>
      <c r="C445" s="116" t="s">
        <v>186230</v>
      </c>
      <c r="D445" s="116" t="s">
        <v>156681</v>
      </c>
      <c r="E445" s="116" t="s">
        <v>180237</v>
      </c>
      <c r="F445" s="116" t="s">
        <v>26229</v>
      </c>
      <c r="G445" s="116" t="s">
        <v>93422</v>
      </c>
    </row>
    <row r="446" spans="1:7" x14ac:dyDescent="0.25">
      <c r="A446" s="116" t="s">
        <v>186229</v>
      </c>
      <c r="B446" s="116" t="s">
        <v>93707</v>
      </c>
      <c r="C446" s="116" t="s">
        <v>93708</v>
      </c>
      <c r="D446" s="116" t="s">
        <v>156174</v>
      </c>
      <c r="E446" s="116" t="s">
        <v>178981</v>
      </c>
      <c r="F446" s="116" t="s">
        <v>26229</v>
      </c>
      <c r="G446" s="116" t="s">
        <v>182627</v>
      </c>
    </row>
    <row r="447" spans="1:7" x14ac:dyDescent="0.25">
      <c r="A447" s="116" t="s">
        <v>186228</v>
      </c>
      <c r="B447" s="116" t="s">
        <v>93197</v>
      </c>
      <c r="C447" s="116" t="s">
        <v>93198</v>
      </c>
      <c r="D447" s="116" t="s">
        <v>156969</v>
      </c>
      <c r="E447" s="116" t="s">
        <v>179390</v>
      </c>
      <c r="F447" s="116" t="s">
        <v>26229</v>
      </c>
      <c r="G447" s="116" t="s">
        <v>182530</v>
      </c>
    </row>
    <row r="448" spans="1:7" x14ac:dyDescent="0.25">
      <c r="A448" s="116" t="s">
        <v>186227</v>
      </c>
      <c r="B448" s="116" t="s">
        <v>186226</v>
      </c>
      <c r="C448" s="116" t="s">
        <v>186225</v>
      </c>
      <c r="D448" s="116" t="s">
        <v>184103</v>
      </c>
      <c r="E448" s="116" t="s">
        <v>184102</v>
      </c>
      <c r="F448" s="116" t="s">
        <v>26229</v>
      </c>
      <c r="G448" s="116" t="s">
        <v>183229</v>
      </c>
    </row>
    <row r="449" spans="1:7" x14ac:dyDescent="0.25">
      <c r="A449" s="116" t="s">
        <v>186224</v>
      </c>
      <c r="B449" s="116" t="s">
        <v>186223</v>
      </c>
      <c r="C449" s="116" t="s">
        <v>186223</v>
      </c>
      <c r="D449" s="116" t="s">
        <v>186222</v>
      </c>
      <c r="E449" s="116" t="s">
        <v>186221</v>
      </c>
      <c r="F449" s="116" t="s">
        <v>178985</v>
      </c>
      <c r="G449" s="116" t="s">
        <v>182521</v>
      </c>
    </row>
    <row r="450" spans="1:7" x14ac:dyDescent="0.25">
      <c r="A450" s="116" t="s">
        <v>186220</v>
      </c>
      <c r="B450" s="116" t="s">
        <v>186219</v>
      </c>
      <c r="C450" s="116" t="s">
        <v>186219</v>
      </c>
      <c r="D450" s="116" t="s">
        <v>165815</v>
      </c>
      <c r="E450" s="116" t="s">
        <v>181401</v>
      </c>
      <c r="F450" s="116" t="s">
        <v>178985</v>
      </c>
      <c r="G450" s="116" t="s">
        <v>182850</v>
      </c>
    </row>
    <row r="451" spans="1:7" x14ac:dyDescent="0.25">
      <c r="A451" s="116" t="s">
        <v>186218</v>
      </c>
      <c r="B451" s="116" t="s">
        <v>186217</v>
      </c>
      <c r="C451" s="116" t="s">
        <v>186216</v>
      </c>
      <c r="D451" s="116" t="s">
        <v>186215</v>
      </c>
      <c r="E451" s="116" t="s">
        <v>186214</v>
      </c>
      <c r="F451" s="116" t="s">
        <v>26229</v>
      </c>
      <c r="G451" s="116" t="s">
        <v>182530</v>
      </c>
    </row>
    <row r="452" spans="1:7" x14ac:dyDescent="0.25">
      <c r="A452" s="116" t="s">
        <v>186213</v>
      </c>
      <c r="B452" s="116" t="s">
        <v>186212</v>
      </c>
      <c r="D452" s="116" t="s">
        <v>184721</v>
      </c>
      <c r="E452" s="116" t="s">
        <v>184720</v>
      </c>
      <c r="F452" s="116" t="s">
        <v>178985</v>
      </c>
      <c r="G452" s="116" t="s">
        <v>182850</v>
      </c>
    </row>
    <row r="453" spans="1:7" x14ac:dyDescent="0.25">
      <c r="A453" s="116" t="s">
        <v>186211</v>
      </c>
      <c r="B453" s="116" t="s">
        <v>92771</v>
      </c>
      <c r="C453" s="116" t="s">
        <v>92772</v>
      </c>
      <c r="D453" s="116" t="s">
        <v>156969</v>
      </c>
      <c r="E453" s="116" t="s">
        <v>179390</v>
      </c>
      <c r="F453" s="116" t="s">
        <v>26229</v>
      </c>
      <c r="G453" s="116" t="s">
        <v>93422</v>
      </c>
    </row>
    <row r="454" spans="1:7" x14ac:dyDescent="0.25">
      <c r="A454" s="116" t="s">
        <v>186210</v>
      </c>
      <c r="B454" s="116" t="s">
        <v>186209</v>
      </c>
      <c r="C454" s="116" t="s">
        <v>186208</v>
      </c>
      <c r="D454" s="116" t="s">
        <v>156639</v>
      </c>
      <c r="E454" s="116" t="s">
        <v>179000</v>
      </c>
      <c r="F454" s="116" t="s">
        <v>26229</v>
      </c>
      <c r="G454" s="116" t="s">
        <v>182521</v>
      </c>
    </row>
    <row r="455" spans="1:7" x14ac:dyDescent="0.25">
      <c r="A455" s="116" t="s">
        <v>186207</v>
      </c>
      <c r="B455" s="116" t="s">
        <v>113837</v>
      </c>
      <c r="C455" s="116" t="s">
        <v>113838</v>
      </c>
      <c r="D455" s="116" t="s">
        <v>157155</v>
      </c>
      <c r="E455" s="116" t="s">
        <v>179517</v>
      </c>
      <c r="F455" s="116" t="s">
        <v>93938</v>
      </c>
      <c r="G455" s="116" t="s">
        <v>182850</v>
      </c>
    </row>
    <row r="456" spans="1:7" x14ac:dyDescent="0.25">
      <c r="A456" s="116" t="s">
        <v>186206</v>
      </c>
      <c r="B456" s="116" t="s">
        <v>186205</v>
      </c>
      <c r="C456" s="116" t="s">
        <v>186204</v>
      </c>
      <c r="D456" s="116" t="s">
        <v>156969</v>
      </c>
      <c r="E456" s="116" t="s">
        <v>179390</v>
      </c>
      <c r="F456" s="116" t="s">
        <v>26229</v>
      </c>
      <c r="G456" s="116" t="s">
        <v>186203</v>
      </c>
    </row>
    <row r="457" spans="1:7" x14ac:dyDescent="0.25">
      <c r="A457" s="116" t="s">
        <v>186202</v>
      </c>
      <c r="B457" s="116" t="s">
        <v>186201</v>
      </c>
      <c r="C457" s="116" t="s">
        <v>186200</v>
      </c>
      <c r="D457" s="116" t="s">
        <v>155769</v>
      </c>
      <c r="E457" s="116" t="s">
        <v>179079</v>
      </c>
      <c r="F457" s="116" t="s">
        <v>26229</v>
      </c>
      <c r="G457" s="116" t="s">
        <v>182530</v>
      </c>
    </row>
    <row r="458" spans="1:7" x14ac:dyDescent="0.25">
      <c r="A458" s="116" t="s">
        <v>186199</v>
      </c>
      <c r="B458" s="116" t="s">
        <v>186198</v>
      </c>
      <c r="C458" s="116" t="s">
        <v>186197</v>
      </c>
      <c r="D458" s="116" t="s">
        <v>156639</v>
      </c>
      <c r="E458" s="116" t="s">
        <v>179000</v>
      </c>
      <c r="F458" s="116" t="s">
        <v>26229</v>
      </c>
      <c r="G458" s="116" t="s">
        <v>93422</v>
      </c>
    </row>
    <row r="459" spans="1:7" x14ac:dyDescent="0.25">
      <c r="A459" s="116" t="s">
        <v>186196</v>
      </c>
      <c r="B459" s="116" t="s">
        <v>92939</v>
      </c>
      <c r="C459" s="116" t="s">
        <v>92940</v>
      </c>
      <c r="D459" s="116" t="s">
        <v>156639</v>
      </c>
      <c r="E459" s="116" t="s">
        <v>179000</v>
      </c>
      <c r="F459" s="116" t="s">
        <v>26229</v>
      </c>
      <c r="G459" s="116" t="s">
        <v>34516</v>
      </c>
    </row>
    <row r="460" spans="1:7" x14ac:dyDescent="0.25">
      <c r="A460" s="116" t="s">
        <v>186195</v>
      </c>
      <c r="B460" s="116" t="s">
        <v>92774</v>
      </c>
      <c r="C460" s="116" t="s">
        <v>92775</v>
      </c>
      <c r="D460" s="116" t="s">
        <v>156174</v>
      </c>
      <c r="E460" s="116" t="s">
        <v>178981</v>
      </c>
      <c r="F460" s="116" t="s">
        <v>26229</v>
      </c>
      <c r="G460" s="116" t="s">
        <v>182521</v>
      </c>
    </row>
    <row r="461" spans="1:7" x14ac:dyDescent="0.25">
      <c r="A461" s="116" t="s">
        <v>186194</v>
      </c>
      <c r="B461" s="116" t="s">
        <v>186193</v>
      </c>
      <c r="C461" s="116" t="s">
        <v>186192</v>
      </c>
      <c r="D461" s="116" t="s">
        <v>186191</v>
      </c>
      <c r="E461" s="116" t="s">
        <v>186190</v>
      </c>
      <c r="F461" s="116" t="s">
        <v>26229</v>
      </c>
      <c r="G461" s="116" t="s">
        <v>93422</v>
      </c>
    </row>
    <row r="462" spans="1:7" x14ac:dyDescent="0.25">
      <c r="A462" s="116" t="s">
        <v>186189</v>
      </c>
      <c r="B462" s="116" t="s">
        <v>186188</v>
      </c>
      <c r="C462" s="116" t="s">
        <v>186187</v>
      </c>
      <c r="D462" s="116" t="s">
        <v>157108</v>
      </c>
      <c r="E462" s="116" t="s">
        <v>179835</v>
      </c>
      <c r="F462" s="116" t="s">
        <v>26229</v>
      </c>
      <c r="G462" s="116" t="s">
        <v>183389</v>
      </c>
    </row>
    <row r="463" spans="1:7" x14ac:dyDescent="0.25">
      <c r="A463" s="116" t="s">
        <v>186186</v>
      </c>
      <c r="B463" s="116" t="s">
        <v>186185</v>
      </c>
      <c r="C463" s="116" t="s">
        <v>186184</v>
      </c>
      <c r="D463" s="116" t="s">
        <v>156654</v>
      </c>
      <c r="E463" s="116" t="s">
        <v>179131</v>
      </c>
      <c r="F463" s="116" t="s">
        <v>26229</v>
      </c>
      <c r="G463" s="116" t="s">
        <v>93422</v>
      </c>
    </row>
    <row r="464" spans="1:7" x14ac:dyDescent="0.25">
      <c r="A464" s="116" t="s">
        <v>186183</v>
      </c>
      <c r="B464" s="116" t="s">
        <v>186182</v>
      </c>
      <c r="C464" s="116" t="s">
        <v>186181</v>
      </c>
      <c r="D464" s="116" t="s">
        <v>155942</v>
      </c>
      <c r="E464" s="116" t="s">
        <v>178992</v>
      </c>
      <c r="F464" s="116" t="s">
        <v>26229</v>
      </c>
      <c r="G464" s="116" t="s">
        <v>93422</v>
      </c>
    </row>
    <row r="465" spans="1:7" x14ac:dyDescent="0.25">
      <c r="A465" s="116" t="s">
        <v>186180</v>
      </c>
      <c r="B465" s="116" t="s">
        <v>186179</v>
      </c>
      <c r="C465" s="116" t="s">
        <v>186178</v>
      </c>
      <c r="D465" s="116" t="s">
        <v>186177</v>
      </c>
      <c r="E465" s="116" t="s">
        <v>186176</v>
      </c>
      <c r="F465" s="116" t="s">
        <v>26229</v>
      </c>
      <c r="G465" s="116" t="s">
        <v>93422</v>
      </c>
    </row>
    <row r="466" spans="1:7" x14ac:dyDescent="0.25">
      <c r="A466" s="116" t="s">
        <v>186175</v>
      </c>
      <c r="B466" s="116" t="s">
        <v>186174</v>
      </c>
      <c r="C466" s="116" t="s">
        <v>186174</v>
      </c>
      <c r="D466" s="116" t="s">
        <v>156457</v>
      </c>
      <c r="E466" s="116" t="s">
        <v>179440</v>
      </c>
      <c r="F466" s="116" t="s">
        <v>26229</v>
      </c>
      <c r="G466" s="116" t="s">
        <v>182521</v>
      </c>
    </row>
    <row r="467" spans="1:7" x14ac:dyDescent="0.25">
      <c r="A467" s="116" t="s">
        <v>186173</v>
      </c>
      <c r="B467" s="116" t="s">
        <v>186172</v>
      </c>
      <c r="C467" s="116" t="s">
        <v>186171</v>
      </c>
      <c r="D467" s="116" t="s">
        <v>156174</v>
      </c>
      <c r="E467" s="116" t="s">
        <v>178981</v>
      </c>
      <c r="F467" s="116" t="s">
        <v>26229</v>
      </c>
      <c r="G467" s="116" t="s">
        <v>182521</v>
      </c>
    </row>
    <row r="468" spans="1:7" x14ac:dyDescent="0.25">
      <c r="A468" s="116" t="s">
        <v>186170</v>
      </c>
      <c r="B468" s="116" t="s">
        <v>92777</v>
      </c>
      <c r="C468" s="116" t="s">
        <v>92778</v>
      </c>
      <c r="D468" s="116" t="s">
        <v>182872</v>
      </c>
      <c r="E468" s="116" t="s">
        <v>182871</v>
      </c>
      <c r="F468" s="116" t="s">
        <v>26229</v>
      </c>
      <c r="G468" s="116" t="s">
        <v>182521</v>
      </c>
    </row>
    <row r="469" spans="1:7" x14ac:dyDescent="0.25">
      <c r="A469" s="116" t="s">
        <v>162823</v>
      </c>
      <c r="B469" s="116" t="s">
        <v>92278</v>
      </c>
      <c r="C469" s="116" t="s">
        <v>92279</v>
      </c>
      <c r="D469" s="116" t="s">
        <v>156654</v>
      </c>
      <c r="E469" s="116" t="s">
        <v>179131</v>
      </c>
      <c r="F469" s="116" t="s">
        <v>26229</v>
      </c>
      <c r="G469" s="116" t="s">
        <v>182514</v>
      </c>
    </row>
    <row r="470" spans="1:7" x14ac:dyDescent="0.25">
      <c r="A470" s="116" t="s">
        <v>186169</v>
      </c>
      <c r="B470" s="116" t="s">
        <v>92946</v>
      </c>
      <c r="C470" s="116" t="s">
        <v>92947</v>
      </c>
      <c r="D470" s="116" t="s">
        <v>157108</v>
      </c>
      <c r="E470" s="116" t="s">
        <v>179835</v>
      </c>
      <c r="F470" s="116" t="s">
        <v>26229</v>
      </c>
      <c r="G470" s="116" t="s">
        <v>34516</v>
      </c>
    </row>
    <row r="471" spans="1:7" x14ac:dyDescent="0.25">
      <c r="A471" s="116" t="s">
        <v>186168</v>
      </c>
      <c r="B471" s="116" t="s">
        <v>186167</v>
      </c>
      <c r="C471" s="116" t="s">
        <v>186166</v>
      </c>
      <c r="D471" s="116" t="s">
        <v>186165</v>
      </c>
      <c r="E471" s="116" t="s">
        <v>186164</v>
      </c>
      <c r="F471" s="116" t="s">
        <v>26229</v>
      </c>
      <c r="G471" s="116" t="s">
        <v>34516</v>
      </c>
    </row>
    <row r="472" spans="1:7" x14ac:dyDescent="0.25">
      <c r="A472" s="116" t="s">
        <v>186163</v>
      </c>
      <c r="B472" s="116" t="s">
        <v>186162</v>
      </c>
      <c r="C472" s="116" t="s">
        <v>186161</v>
      </c>
      <c r="D472" s="116" t="s">
        <v>182913</v>
      </c>
      <c r="E472" s="116" t="s">
        <v>182912</v>
      </c>
      <c r="F472" s="116" t="s">
        <v>26229</v>
      </c>
      <c r="G472" s="116" t="s">
        <v>75085</v>
      </c>
    </row>
    <row r="473" spans="1:7" x14ac:dyDescent="0.25">
      <c r="A473" s="116" t="s">
        <v>186160</v>
      </c>
      <c r="B473" s="116" t="s">
        <v>186159</v>
      </c>
      <c r="C473" s="116" t="s">
        <v>186158</v>
      </c>
      <c r="D473" s="116" t="s">
        <v>156174</v>
      </c>
      <c r="E473" s="116" t="s">
        <v>178981</v>
      </c>
      <c r="F473" s="116" t="s">
        <v>26229</v>
      </c>
      <c r="G473" s="116" t="s">
        <v>70363</v>
      </c>
    </row>
    <row r="474" spans="1:7" x14ac:dyDescent="0.25">
      <c r="A474" s="116" t="s">
        <v>186157</v>
      </c>
      <c r="B474" s="116" t="s">
        <v>93825</v>
      </c>
      <c r="C474" s="116" t="s">
        <v>93825</v>
      </c>
      <c r="D474" s="116" t="s">
        <v>185423</v>
      </c>
      <c r="E474" s="116" t="s">
        <v>185422</v>
      </c>
      <c r="F474" s="116" t="s">
        <v>26229</v>
      </c>
      <c r="G474" s="116" t="s">
        <v>70363</v>
      </c>
    </row>
    <row r="475" spans="1:7" x14ac:dyDescent="0.25">
      <c r="A475" s="116" t="s">
        <v>186156</v>
      </c>
      <c r="B475" s="116" t="s">
        <v>93828</v>
      </c>
      <c r="C475" s="116" t="s">
        <v>93829</v>
      </c>
      <c r="D475" s="116" t="s">
        <v>155763</v>
      </c>
      <c r="E475" s="116" t="s">
        <v>179071</v>
      </c>
      <c r="F475" s="116" t="s">
        <v>26229</v>
      </c>
      <c r="G475" s="116" t="s">
        <v>70363</v>
      </c>
    </row>
    <row r="476" spans="1:7" x14ac:dyDescent="0.25">
      <c r="A476" s="116" t="s">
        <v>186154</v>
      </c>
      <c r="B476" s="116" t="s">
        <v>98909</v>
      </c>
      <c r="C476" s="116" t="s">
        <v>186155</v>
      </c>
      <c r="D476" s="116" t="s">
        <v>186154</v>
      </c>
      <c r="E476" s="116" t="s">
        <v>186153</v>
      </c>
      <c r="F476" s="116" t="s">
        <v>92266</v>
      </c>
      <c r="G476" s="116" t="s">
        <v>182631</v>
      </c>
    </row>
    <row r="477" spans="1:7" x14ac:dyDescent="0.25">
      <c r="A477" s="116" t="s">
        <v>186152</v>
      </c>
      <c r="B477" s="116" t="s">
        <v>186151</v>
      </c>
      <c r="C477" s="116" t="s">
        <v>186150</v>
      </c>
      <c r="D477" s="116" t="s">
        <v>156969</v>
      </c>
      <c r="E477" s="116" t="s">
        <v>179390</v>
      </c>
      <c r="F477" s="116" t="s">
        <v>178985</v>
      </c>
      <c r="G477" s="116" t="s">
        <v>182570</v>
      </c>
    </row>
    <row r="478" spans="1:7" x14ac:dyDescent="0.25">
      <c r="A478" s="116" t="s">
        <v>186149</v>
      </c>
      <c r="B478" s="116" t="s">
        <v>186148</v>
      </c>
      <c r="C478" s="116" t="s">
        <v>186147</v>
      </c>
      <c r="D478" s="116" t="s">
        <v>186146</v>
      </c>
      <c r="E478" s="116" t="s">
        <v>186145</v>
      </c>
      <c r="F478" s="116" t="s">
        <v>26229</v>
      </c>
      <c r="G478" s="116" t="s">
        <v>182685</v>
      </c>
    </row>
    <row r="479" spans="1:7" x14ac:dyDescent="0.25">
      <c r="A479" s="116" t="s">
        <v>186144</v>
      </c>
      <c r="B479" s="116" t="s">
        <v>93473</v>
      </c>
      <c r="C479" s="116" t="s">
        <v>93474</v>
      </c>
      <c r="D479" s="116" t="s">
        <v>156639</v>
      </c>
      <c r="E479" s="116" t="s">
        <v>179000</v>
      </c>
      <c r="F479" s="116" t="s">
        <v>26229</v>
      </c>
      <c r="G479" s="116" t="s">
        <v>93422</v>
      </c>
    </row>
    <row r="480" spans="1:7" x14ac:dyDescent="0.25">
      <c r="A480" s="116" t="s">
        <v>186143</v>
      </c>
      <c r="C480" s="116" t="s">
        <v>114650</v>
      </c>
      <c r="D480" s="116" t="s">
        <v>186142</v>
      </c>
      <c r="E480" s="116" t="s">
        <v>186141</v>
      </c>
      <c r="F480" s="116" t="s">
        <v>26229</v>
      </c>
      <c r="G480" s="116" t="s">
        <v>185393</v>
      </c>
    </row>
    <row r="481" spans="1:7" x14ac:dyDescent="0.25">
      <c r="A481" s="116" t="s">
        <v>186140</v>
      </c>
      <c r="B481" s="116" t="s">
        <v>113170</v>
      </c>
      <c r="C481" s="116" t="s">
        <v>113171</v>
      </c>
      <c r="D481" s="116" t="s">
        <v>163041</v>
      </c>
      <c r="E481" s="116" t="s">
        <v>179931</v>
      </c>
      <c r="F481" s="116" t="s">
        <v>186139</v>
      </c>
      <c r="G481" s="116" t="s">
        <v>182514</v>
      </c>
    </row>
    <row r="482" spans="1:7" x14ac:dyDescent="0.25">
      <c r="A482" s="116" t="s">
        <v>186138</v>
      </c>
      <c r="B482" s="116" t="s">
        <v>186137</v>
      </c>
      <c r="D482" s="116" t="s">
        <v>186136</v>
      </c>
      <c r="E482" s="116" t="s">
        <v>186135</v>
      </c>
      <c r="F482" s="116" t="s">
        <v>178985</v>
      </c>
      <c r="G482" s="116" t="s">
        <v>85311</v>
      </c>
    </row>
    <row r="483" spans="1:7" x14ac:dyDescent="0.25">
      <c r="A483" s="116" t="s">
        <v>186134</v>
      </c>
      <c r="B483" s="116" t="s">
        <v>114667</v>
      </c>
      <c r="C483" s="116" t="s">
        <v>114667</v>
      </c>
      <c r="D483" s="116" t="s">
        <v>186133</v>
      </c>
      <c r="E483" s="116" t="s">
        <v>186132</v>
      </c>
      <c r="F483" s="116" t="s">
        <v>93938</v>
      </c>
      <c r="G483" s="116" t="s">
        <v>184152</v>
      </c>
    </row>
    <row r="484" spans="1:7" x14ac:dyDescent="0.25">
      <c r="A484" s="116" t="s">
        <v>186131</v>
      </c>
      <c r="B484" s="116" t="s">
        <v>186130</v>
      </c>
      <c r="C484" s="116" t="s">
        <v>186129</v>
      </c>
      <c r="D484" s="116" t="s">
        <v>186128</v>
      </c>
      <c r="E484" s="116" t="s">
        <v>186127</v>
      </c>
      <c r="F484" s="116" t="s">
        <v>93938</v>
      </c>
      <c r="G484" s="116" t="s">
        <v>182536</v>
      </c>
    </row>
    <row r="485" spans="1:7" x14ac:dyDescent="0.25">
      <c r="A485" s="116" t="s">
        <v>186126</v>
      </c>
      <c r="B485" s="116" t="s">
        <v>114845</v>
      </c>
      <c r="C485" s="116" t="s">
        <v>114846</v>
      </c>
      <c r="D485" s="116" t="s">
        <v>186125</v>
      </c>
      <c r="E485" s="116" t="s">
        <v>186124</v>
      </c>
      <c r="F485" s="116" t="s">
        <v>178985</v>
      </c>
      <c r="G485" s="116" t="s">
        <v>34516</v>
      </c>
    </row>
    <row r="486" spans="1:7" x14ac:dyDescent="0.25">
      <c r="A486" s="116" t="s">
        <v>186123</v>
      </c>
      <c r="B486" s="116" t="s">
        <v>186122</v>
      </c>
      <c r="C486" s="116" t="s">
        <v>186121</v>
      </c>
      <c r="D486" s="116" t="s">
        <v>182913</v>
      </c>
      <c r="E486" s="116" t="s">
        <v>182912</v>
      </c>
      <c r="F486" s="116" t="s">
        <v>26229</v>
      </c>
      <c r="G486" s="116" t="s">
        <v>70363</v>
      </c>
    </row>
    <row r="487" spans="1:7" x14ac:dyDescent="0.25">
      <c r="A487" s="116" t="s">
        <v>186120</v>
      </c>
      <c r="B487" s="116" t="s">
        <v>98936</v>
      </c>
      <c r="C487" s="116" t="s">
        <v>186119</v>
      </c>
      <c r="D487" s="116" t="s">
        <v>155763</v>
      </c>
      <c r="E487" s="116" t="s">
        <v>179071</v>
      </c>
      <c r="F487" s="116" t="s">
        <v>26229</v>
      </c>
      <c r="G487" s="116" t="s">
        <v>70363</v>
      </c>
    </row>
    <row r="488" spans="1:7" x14ac:dyDescent="0.25">
      <c r="A488" s="116" t="s">
        <v>186118</v>
      </c>
      <c r="B488" s="116" t="s">
        <v>93832</v>
      </c>
      <c r="C488" s="116" t="s">
        <v>93833</v>
      </c>
      <c r="D488" s="116" t="s">
        <v>157108</v>
      </c>
      <c r="E488" s="116" t="s">
        <v>179835</v>
      </c>
      <c r="F488" s="116" t="s">
        <v>26229</v>
      </c>
      <c r="G488" s="116" t="s">
        <v>70363</v>
      </c>
    </row>
    <row r="489" spans="1:7" x14ac:dyDescent="0.25">
      <c r="A489" s="116" t="s">
        <v>186117</v>
      </c>
      <c r="B489" s="116" t="s">
        <v>186116</v>
      </c>
      <c r="C489" s="116" t="s">
        <v>186115</v>
      </c>
      <c r="D489" s="116" t="s">
        <v>155763</v>
      </c>
      <c r="E489" s="116" t="s">
        <v>179071</v>
      </c>
      <c r="F489" s="116" t="s">
        <v>26229</v>
      </c>
      <c r="G489" s="116" t="s">
        <v>70363</v>
      </c>
    </row>
    <row r="490" spans="1:7" x14ac:dyDescent="0.25">
      <c r="A490" s="116" t="s">
        <v>186114</v>
      </c>
      <c r="B490" s="116" t="s">
        <v>98946</v>
      </c>
      <c r="C490" s="116" t="s">
        <v>186113</v>
      </c>
      <c r="D490" s="116" t="s">
        <v>156681</v>
      </c>
      <c r="E490" s="116" t="s">
        <v>180237</v>
      </c>
      <c r="F490" s="116" t="s">
        <v>26229</v>
      </c>
      <c r="G490" s="116" t="s">
        <v>34516</v>
      </c>
    </row>
    <row r="491" spans="1:7" x14ac:dyDescent="0.25">
      <c r="A491" s="116" t="s">
        <v>186112</v>
      </c>
      <c r="B491" s="116" t="s">
        <v>92838</v>
      </c>
      <c r="C491" s="116" t="s">
        <v>92838</v>
      </c>
      <c r="D491" s="116" t="s">
        <v>186111</v>
      </c>
      <c r="E491" s="116" t="s">
        <v>186110</v>
      </c>
      <c r="F491" s="116" t="s">
        <v>26229</v>
      </c>
      <c r="G491" s="116" t="s">
        <v>182530</v>
      </c>
    </row>
    <row r="492" spans="1:7" x14ac:dyDescent="0.25">
      <c r="A492" s="116" t="s">
        <v>186109</v>
      </c>
      <c r="B492" s="116" t="s">
        <v>93710</v>
      </c>
      <c r="C492" s="116" t="s">
        <v>93711</v>
      </c>
      <c r="D492" s="116" t="s">
        <v>186108</v>
      </c>
      <c r="E492" s="116" t="s">
        <v>186107</v>
      </c>
      <c r="F492" s="116" t="s">
        <v>26229</v>
      </c>
      <c r="G492" s="116" t="s">
        <v>182627</v>
      </c>
    </row>
    <row r="493" spans="1:7" x14ac:dyDescent="0.25">
      <c r="A493" s="116" t="s">
        <v>186106</v>
      </c>
      <c r="B493" s="116" t="s">
        <v>93713</v>
      </c>
      <c r="C493" s="116" t="s">
        <v>93714</v>
      </c>
      <c r="D493" s="116" t="s">
        <v>156654</v>
      </c>
      <c r="E493" s="116" t="s">
        <v>179131</v>
      </c>
      <c r="F493" s="116" t="s">
        <v>26229</v>
      </c>
      <c r="G493" s="116" t="s">
        <v>182627</v>
      </c>
    </row>
    <row r="494" spans="1:7" x14ac:dyDescent="0.25">
      <c r="A494" s="116" t="s">
        <v>186105</v>
      </c>
      <c r="B494" s="116" t="s">
        <v>114930</v>
      </c>
      <c r="C494" s="116" t="s">
        <v>114931</v>
      </c>
      <c r="D494" s="116" t="s">
        <v>186104</v>
      </c>
      <c r="E494" s="116" t="s">
        <v>186103</v>
      </c>
      <c r="F494" s="116" t="s">
        <v>178985</v>
      </c>
      <c r="G494" s="116" t="s">
        <v>70363</v>
      </c>
    </row>
    <row r="495" spans="1:7" x14ac:dyDescent="0.25">
      <c r="A495" s="116" t="s">
        <v>186102</v>
      </c>
      <c r="B495" s="116" t="s">
        <v>186101</v>
      </c>
      <c r="C495" s="116" t="s">
        <v>186101</v>
      </c>
      <c r="D495" s="116" t="s">
        <v>186100</v>
      </c>
      <c r="E495" s="116" t="s">
        <v>186099</v>
      </c>
      <c r="F495" s="116" t="s">
        <v>178985</v>
      </c>
      <c r="G495" s="116" t="s">
        <v>93422</v>
      </c>
    </row>
    <row r="496" spans="1:7" x14ac:dyDescent="0.25">
      <c r="A496" s="116" t="s">
        <v>186098</v>
      </c>
      <c r="B496" s="116" t="s">
        <v>186097</v>
      </c>
      <c r="C496" s="116" t="s">
        <v>186097</v>
      </c>
      <c r="D496" s="116" t="s">
        <v>186096</v>
      </c>
      <c r="E496" s="116" t="s">
        <v>186095</v>
      </c>
      <c r="F496" s="116" t="s">
        <v>92266</v>
      </c>
      <c r="G496" s="116" t="s">
        <v>182850</v>
      </c>
    </row>
    <row r="497" spans="1:7" x14ac:dyDescent="0.25">
      <c r="A497" s="116" t="s">
        <v>186094</v>
      </c>
      <c r="B497" s="116" t="s">
        <v>93945</v>
      </c>
      <c r="C497" s="116" t="s">
        <v>93946</v>
      </c>
      <c r="D497" s="116" t="s">
        <v>184574</v>
      </c>
      <c r="E497" s="116" t="s">
        <v>184573</v>
      </c>
      <c r="F497" s="116" t="s">
        <v>92266</v>
      </c>
      <c r="G497" s="116" t="s">
        <v>182570</v>
      </c>
    </row>
    <row r="498" spans="1:7" x14ac:dyDescent="0.25">
      <c r="A498" s="116" t="s">
        <v>186093</v>
      </c>
      <c r="B498" s="116" t="s">
        <v>186092</v>
      </c>
      <c r="C498" s="116" t="s">
        <v>186091</v>
      </c>
      <c r="D498" s="116" t="s">
        <v>183508</v>
      </c>
      <c r="E498" s="116" t="s">
        <v>183507</v>
      </c>
      <c r="F498" s="116" t="s">
        <v>178985</v>
      </c>
      <c r="G498" s="116" t="s">
        <v>182566</v>
      </c>
    </row>
    <row r="499" spans="1:7" x14ac:dyDescent="0.25">
      <c r="A499" s="116" t="s">
        <v>186090</v>
      </c>
      <c r="B499" s="116" t="s">
        <v>186089</v>
      </c>
      <c r="C499" s="116" t="s">
        <v>186089</v>
      </c>
      <c r="D499" s="116" t="s">
        <v>184791</v>
      </c>
      <c r="E499" s="116" t="s">
        <v>184790</v>
      </c>
      <c r="F499" s="116" t="s">
        <v>92266</v>
      </c>
      <c r="G499" s="116" t="s">
        <v>182570</v>
      </c>
    </row>
    <row r="500" spans="1:7" x14ac:dyDescent="0.25">
      <c r="A500" s="116" t="s">
        <v>186088</v>
      </c>
      <c r="B500" s="116" t="s">
        <v>186087</v>
      </c>
      <c r="C500" s="116" t="s">
        <v>186086</v>
      </c>
      <c r="D500" s="116" t="s">
        <v>175652</v>
      </c>
      <c r="E500" s="116" t="s">
        <v>179270</v>
      </c>
      <c r="F500" s="116" t="s">
        <v>92266</v>
      </c>
      <c r="G500" s="116" t="s">
        <v>70363</v>
      </c>
    </row>
    <row r="501" spans="1:7" x14ac:dyDescent="0.25">
      <c r="A501" s="116" t="s">
        <v>186085</v>
      </c>
      <c r="B501" s="116" t="s">
        <v>186084</v>
      </c>
      <c r="C501" s="116" t="s">
        <v>186083</v>
      </c>
      <c r="D501" s="116" t="s">
        <v>186082</v>
      </c>
      <c r="E501" s="116" t="s">
        <v>186081</v>
      </c>
      <c r="F501" s="116" t="s">
        <v>92266</v>
      </c>
      <c r="G501" s="116" t="s">
        <v>75085</v>
      </c>
    </row>
    <row r="502" spans="1:7" x14ac:dyDescent="0.25">
      <c r="A502" s="116" t="s">
        <v>186080</v>
      </c>
      <c r="B502" s="116" t="s">
        <v>92881</v>
      </c>
      <c r="C502" s="116" t="s">
        <v>92881</v>
      </c>
      <c r="D502" s="116" t="s">
        <v>182526</v>
      </c>
      <c r="E502" s="116" t="s">
        <v>182525</v>
      </c>
      <c r="F502" s="116" t="s">
        <v>92259</v>
      </c>
      <c r="G502" s="116" t="s">
        <v>93422</v>
      </c>
    </row>
    <row r="503" spans="1:7" x14ac:dyDescent="0.25">
      <c r="A503" s="116" t="s">
        <v>186079</v>
      </c>
      <c r="B503" s="116" t="s">
        <v>186078</v>
      </c>
      <c r="C503" s="116" t="s">
        <v>186077</v>
      </c>
      <c r="D503" s="116" t="s">
        <v>160165</v>
      </c>
      <c r="E503" s="116" t="s">
        <v>182007</v>
      </c>
      <c r="F503" s="116" t="s">
        <v>178985</v>
      </c>
      <c r="G503" s="116" t="s">
        <v>182850</v>
      </c>
    </row>
    <row r="504" spans="1:7" x14ac:dyDescent="0.25">
      <c r="A504" s="116" t="s">
        <v>186076</v>
      </c>
      <c r="B504" s="116" t="s">
        <v>99001</v>
      </c>
      <c r="C504" s="116" t="s">
        <v>186075</v>
      </c>
      <c r="D504" s="116" t="s">
        <v>156274</v>
      </c>
      <c r="E504" s="116" t="s">
        <v>179139</v>
      </c>
      <c r="F504" s="116" t="s">
        <v>26229</v>
      </c>
      <c r="G504" s="116" t="s">
        <v>34516</v>
      </c>
    </row>
    <row r="505" spans="1:7" x14ac:dyDescent="0.25">
      <c r="A505" s="116" t="s">
        <v>163122</v>
      </c>
      <c r="B505" s="116" t="s">
        <v>163123</v>
      </c>
      <c r="C505" s="116" t="s">
        <v>163124</v>
      </c>
      <c r="D505" s="116" t="s">
        <v>155763</v>
      </c>
      <c r="E505" s="116" t="s">
        <v>179071</v>
      </c>
      <c r="F505" s="116" t="s">
        <v>26229</v>
      </c>
      <c r="G505" s="116" t="s">
        <v>179369</v>
      </c>
    </row>
    <row r="506" spans="1:7" x14ac:dyDescent="0.25">
      <c r="A506" s="116" t="s">
        <v>186074</v>
      </c>
      <c r="B506" s="116" t="s">
        <v>92281</v>
      </c>
      <c r="C506" s="116" t="s">
        <v>92282</v>
      </c>
      <c r="D506" s="116" t="s">
        <v>156174</v>
      </c>
      <c r="E506" s="116" t="s">
        <v>178981</v>
      </c>
      <c r="F506" s="116" t="s">
        <v>26229</v>
      </c>
      <c r="G506" s="116" t="s">
        <v>182514</v>
      </c>
    </row>
    <row r="507" spans="1:7" x14ac:dyDescent="0.25">
      <c r="A507" s="116" t="s">
        <v>186073</v>
      </c>
      <c r="B507" s="116" t="s">
        <v>186072</v>
      </c>
      <c r="C507" s="116" t="s">
        <v>186071</v>
      </c>
      <c r="D507" s="116" t="s">
        <v>156274</v>
      </c>
      <c r="E507" s="116" t="s">
        <v>179139</v>
      </c>
      <c r="F507" s="116" t="s">
        <v>26229</v>
      </c>
      <c r="G507" s="116" t="s">
        <v>21515</v>
      </c>
    </row>
    <row r="508" spans="1:7" x14ac:dyDescent="0.25">
      <c r="A508" s="116" t="s">
        <v>186070</v>
      </c>
      <c r="B508" s="116" t="s">
        <v>186069</v>
      </c>
      <c r="C508" s="116" t="s">
        <v>186068</v>
      </c>
      <c r="D508" s="116" t="s">
        <v>156654</v>
      </c>
      <c r="E508" s="116" t="s">
        <v>179131</v>
      </c>
      <c r="F508" s="116" t="s">
        <v>26229</v>
      </c>
      <c r="G508" s="116" t="s">
        <v>186067</v>
      </c>
    </row>
    <row r="509" spans="1:7" x14ac:dyDescent="0.25">
      <c r="A509" s="116" t="s">
        <v>186066</v>
      </c>
      <c r="B509" s="116" t="s">
        <v>186065</v>
      </c>
      <c r="C509" s="116" t="s">
        <v>186064</v>
      </c>
      <c r="D509" s="116" t="s">
        <v>157127</v>
      </c>
      <c r="E509" s="116" t="s">
        <v>179064</v>
      </c>
      <c r="F509" s="116" t="s">
        <v>26229</v>
      </c>
      <c r="G509" s="116" t="s">
        <v>183612</v>
      </c>
    </row>
    <row r="510" spans="1:7" x14ac:dyDescent="0.25">
      <c r="A510" s="116" t="s">
        <v>186063</v>
      </c>
      <c r="B510" s="116" t="s">
        <v>93835</v>
      </c>
      <c r="C510" s="116" t="s">
        <v>93836</v>
      </c>
      <c r="D510" s="116" t="s">
        <v>155782</v>
      </c>
      <c r="E510" s="116" t="s">
        <v>178989</v>
      </c>
      <c r="F510" s="116" t="s">
        <v>26229</v>
      </c>
      <c r="G510" s="116" t="s">
        <v>70363</v>
      </c>
    </row>
    <row r="511" spans="1:7" x14ac:dyDescent="0.25">
      <c r="A511" s="116" t="s">
        <v>186062</v>
      </c>
      <c r="B511" s="116" t="s">
        <v>94011</v>
      </c>
      <c r="C511" s="116" t="s">
        <v>94012</v>
      </c>
      <c r="D511" s="116" t="s">
        <v>156453</v>
      </c>
      <c r="E511" s="116" t="s">
        <v>179012</v>
      </c>
      <c r="F511" s="116" t="s">
        <v>178985</v>
      </c>
      <c r="G511" s="116" t="s">
        <v>182593</v>
      </c>
    </row>
    <row r="512" spans="1:7" x14ac:dyDescent="0.25">
      <c r="A512" s="116" t="s">
        <v>186061</v>
      </c>
      <c r="B512" s="116" t="s">
        <v>99025</v>
      </c>
      <c r="C512" s="116" t="s">
        <v>186060</v>
      </c>
      <c r="D512" s="116" t="s">
        <v>156654</v>
      </c>
      <c r="E512" s="116" t="s">
        <v>179131</v>
      </c>
      <c r="F512" s="116" t="s">
        <v>26229</v>
      </c>
      <c r="G512" s="116" t="s">
        <v>182530</v>
      </c>
    </row>
    <row r="513" spans="1:7" x14ac:dyDescent="0.25">
      <c r="A513" s="116" t="s">
        <v>186059</v>
      </c>
      <c r="B513" s="116" t="s">
        <v>92950</v>
      </c>
      <c r="C513" s="116" t="s">
        <v>92951</v>
      </c>
      <c r="D513" s="116" t="s">
        <v>156654</v>
      </c>
      <c r="E513" s="116" t="s">
        <v>179131</v>
      </c>
      <c r="F513" s="116" t="s">
        <v>26229</v>
      </c>
      <c r="G513" s="116" t="s">
        <v>34516</v>
      </c>
    </row>
    <row r="514" spans="1:7" x14ac:dyDescent="0.25">
      <c r="A514" s="116" t="s">
        <v>186058</v>
      </c>
      <c r="B514" s="116" t="s">
        <v>186057</v>
      </c>
      <c r="C514" s="116" t="s">
        <v>186057</v>
      </c>
      <c r="D514" s="116" t="s">
        <v>186056</v>
      </c>
      <c r="E514" s="116" t="s">
        <v>186055</v>
      </c>
      <c r="F514" s="116" t="s">
        <v>92266</v>
      </c>
      <c r="G514" s="116" t="s">
        <v>182631</v>
      </c>
    </row>
    <row r="515" spans="1:7" x14ac:dyDescent="0.25">
      <c r="A515" s="116" t="s">
        <v>186054</v>
      </c>
      <c r="B515" s="116" t="s">
        <v>186053</v>
      </c>
      <c r="C515" s="116" t="s">
        <v>186052</v>
      </c>
      <c r="D515" s="116" t="s">
        <v>157127</v>
      </c>
      <c r="E515" s="116" t="s">
        <v>179064</v>
      </c>
      <c r="F515" s="116" t="s">
        <v>26229</v>
      </c>
      <c r="G515" s="116" t="s">
        <v>75085</v>
      </c>
    </row>
    <row r="516" spans="1:7" x14ac:dyDescent="0.25">
      <c r="A516" s="116" t="s">
        <v>186051</v>
      </c>
      <c r="B516" s="116" t="s">
        <v>186050</v>
      </c>
      <c r="C516" s="116" t="s">
        <v>186049</v>
      </c>
      <c r="D516" s="116" t="s">
        <v>156654</v>
      </c>
      <c r="E516" s="116" t="s">
        <v>179131</v>
      </c>
      <c r="F516" s="116" t="s">
        <v>26229</v>
      </c>
      <c r="G516" s="116" t="s">
        <v>182775</v>
      </c>
    </row>
    <row r="517" spans="1:7" x14ac:dyDescent="0.25">
      <c r="A517" s="116" t="s">
        <v>186048</v>
      </c>
      <c r="B517" s="116" t="s">
        <v>186047</v>
      </c>
      <c r="C517" s="116" t="s">
        <v>186046</v>
      </c>
      <c r="D517" s="116" t="s">
        <v>156654</v>
      </c>
      <c r="E517" s="116" t="s">
        <v>179131</v>
      </c>
      <c r="F517" s="116" t="s">
        <v>26229</v>
      </c>
      <c r="G517" s="116" t="s">
        <v>93422</v>
      </c>
    </row>
    <row r="518" spans="1:7" x14ac:dyDescent="0.25">
      <c r="A518" s="116" t="s">
        <v>186045</v>
      </c>
      <c r="B518" s="116" t="s">
        <v>186044</v>
      </c>
      <c r="C518" s="116" t="s">
        <v>186043</v>
      </c>
      <c r="D518" s="116" t="s">
        <v>156274</v>
      </c>
      <c r="E518" s="116" t="s">
        <v>179139</v>
      </c>
      <c r="F518" s="116" t="s">
        <v>26229</v>
      </c>
      <c r="G518" s="116" t="s">
        <v>75085</v>
      </c>
    </row>
    <row r="519" spans="1:7" x14ac:dyDescent="0.25">
      <c r="A519" s="116" t="s">
        <v>186042</v>
      </c>
      <c r="B519" s="116" t="s">
        <v>186041</v>
      </c>
      <c r="C519" s="116" t="s">
        <v>186040</v>
      </c>
      <c r="D519" s="116" t="s">
        <v>186039</v>
      </c>
      <c r="E519" s="116" t="s">
        <v>186038</v>
      </c>
      <c r="F519" s="116" t="s">
        <v>92266</v>
      </c>
      <c r="G519" s="116" t="s">
        <v>182570</v>
      </c>
    </row>
    <row r="520" spans="1:7" x14ac:dyDescent="0.25">
      <c r="A520" s="116" t="s">
        <v>186037</v>
      </c>
      <c r="B520" s="116" t="s">
        <v>186036</v>
      </c>
      <c r="C520" s="116" t="s">
        <v>186035</v>
      </c>
      <c r="D520" s="116" t="s">
        <v>183396</v>
      </c>
      <c r="E520" s="116" t="s">
        <v>183395</v>
      </c>
      <c r="F520" s="116" t="s">
        <v>26229</v>
      </c>
      <c r="G520" s="116" t="s">
        <v>93422</v>
      </c>
    </row>
    <row r="521" spans="1:7" x14ac:dyDescent="0.25">
      <c r="A521" s="116" t="s">
        <v>186034</v>
      </c>
      <c r="B521" s="116" t="s">
        <v>92841</v>
      </c>
      <c r="C521" s="116" t="s">
        <v>92842</v>
      </c>
      <c r="D521" s="116" t="s">
        <v>156453</v>
      </c>
      <c r="E521" s="116" t="s">
        <v>179012</v>
      </c>
      <c r="F521" s="116" t="s">
        <v>178985</v>
      </c>
      <c r="G521" s="116" t="s">
        <v>29980</v>
      </c>
    </row>
    <row r="522" spans="1:7" x14ac:dyDescent="0.25">
      <c r="A522" s="116" t="s">
        <v>186033</v>
      </c>
      <c r="B522" s="116" t="s">
        <v>186032</v>
      </c>
      <c r="C522" s="116" t="s">
        <v>186031</v>
      </c>
      <c r="D522" s="116" t="s">
        <v>156654</v>
      </c>
      <c r="E522" s="116" t="s">
        <v>179131</v>
      </c>
      <c r="F522" s="116" t="s">
        <v>26229</v>
      </c>
      <c r="G522" s="116" t="s">
        <v>182530</v>
      </c>
    </row>
    <row r="523" spans="1:7" x14ac:dyDescent="0.25">
      <c r="A523" s="116" t="s">
        <v>186030</v>
      </c>
      <c r="B523" s="116" t="s">
        <v>92386</v>
      </c>
      <c r="C523" s="116" t="s">
        <v>92387</v>
      </c>
      <c r="D523" s="116" t="s">
        <v>156654</v>
      </c>
      <c r="E523" s="116" t="s">
        <v>179131</v>
      </c>
      <c r="F523" s="116" t="s">
        <v>26229</v>
      </c>
      <c r="G523" s="116" t="s">
        <v>182530</v>
      </c>
    </row>
    <row r="524" spans="1:7" x14ac:dyDescent="0.25">
      <c r="A524" s="116" t="s">
        <v>186029</v>
      </c>
      <c r="B524" s="116" t="s">
        <v>186028</v>
      </c>
      <c r="C524" s="116" t="s">
        <v>186027</v>
      </c>
      <c r="D524" s="116" t="s">
        <v>156274</v>
      </c>
      <c r="E524" s="116" t="s">
        <v>179139</v>
      </c>
      <c r="F524" s="116" t="s">
        <v>26229</v>
      </c>
      <c r="G524" s="116" t="s">
        <v>75085</v>
      </c>
    </row>
    <row r="525" spans="1:7" x14ac:dyDescent="0.25">
      <c r="A525" s="116" t="s">
        <v>186026</v>
      </c>
      <c r="B525" s="116" t="s">
        <v>186025</v>
      </c>
      <c r="C525" s="116" t="s">
        <v>186025</v>
      </c>
      <c r="D525" s="116" t="s">
        <v>183142</v>
      </c>
      <c r="E525" s="116" t="s">
        <v>183141</v>
      </c>
      <c r="F525" s="116" t="s">
        <v>26229</v>
      </c>
      <c r="G525" s="116" t="s">
        <v>182631</v>
      </c>
    </row>
    <row r="526" spans="1:7" x14ac:dyDescent="0.25">
      <c r="A526" s="116" t="s">
        <v>186024</v>
      </c>
      <c r="B526" s="116" t="s">
        <v>115744</v>
      </c>
      <c r="C526" s="116" t="s">
        <v>115744</v>
      </c>
      <c r="D526" s="116" t="s">
        <v>186024</v>
      </c>
      <c r="E526" s="116" t="s">
        <v>186023</v>
      </c>
      <c r="F526" s="116" t="s">
        <v>26229</v>
      </c>
      <c r="G526" s="116" t="s">
        <v>183026</v>
      </c>
    </row>
    <row r="527" spans="1:7" x14ac:dyDescent="0.25">
      <c r="A527" s="116" t="s">
        <v>186022</v>
      </c>
      <c r="B527" s="116" t="s">
        <v>115748</v>
      </c>
      <c r="C527" s="116" t="s">
        <v>115748</v>
      </c>
      <c r="D527" s="116" t="s">
        <v>158122</v>
      </c>
      <c r="E527" s="116" t="s">
        <v>182247</v>
      </c>
      <c r="F527" s="116" t="s">
        <v>26229</v>
      </c>
      <c r="G527" s="116" t="s">
        <v>186021</v>
      </c>
    </row>
    <row r="528" spans="1:7" x14ac:dyDescent="0.25">
      <c r="A528" s="116" t="s">
        <v>186020</v>
      </c>
      <c r="B528" s="116" t="s">
        <v>186019</v>
      </c>
      <c r="C528" s="116" t="s">
        <v>186018</v>
      </c>
      <c r="D528" s="116" t="s">
        <v>162611</v>
      </c>
      <c r="E528" s="116" t="s">
        <v>181521</v>
      </c>
      <c r="F528" s="116" t="s">
        <v>26229</v>
      </c>
      <c r="G528" s="116" t="s">
        <v>183026</v>
      </c>
    </row>
    <row r="529" spans="1:7" x14ac:dyDescent="0.25">
      <c r="A529" s="116" t="s">
        <v>186017</v>
      </c>
      <c r="B529" s="116" t="s">
        <v>186016</v>
      </c>
      <c r="C529" s="116" t="s">
        <v>115776</v>
      </c>
      <c r="D529" s="116" t="s">
        <v>185770</v>
      </c>
      <c r="E529" s="116" t="s">
        <v>185769</v>
      </c>
      <c r="F529" s="116" t="s">
        <v>179545</v>
      </c>
      <c r="G529" s="116" t="s">
        <v>70363</v>
      </c>
    </row>
    <row r="530" spans="1:7" x14ac:dyDescent="0.25">
      <c r="A530" s="116" t="s">
        <v>186015</v>
      </c>
      <c r="B530" s="116" t="s">
        <v>115779</v>
      </c>
      <c r="C530" s="116" t="s">
        <v>115780</v>
      </c>
      <c r="D530" s="116" t="s">
        <v>186014</v>
      </c>
      <c r="E530" s="116" t="s">
        <v>186013</v>
      </c>
      <c r="F530" s="116" t="s">
        <v>181731</v>
      </c>
      <c r="G530" s="116" t="s">
        <v>70363</v>
      </c>
    </row>
    <row r="531" spans="1:7" x14ac:dyDescent="0.25">
      <c r="A531" s="116" t="s">
        <v>186012</v>
      </c>
      <c r="B531" s="116" t="s">
        <v>186011</v>
      </c>
      <c r="C531" s="116" t="s">
        <v>186011</v>
      </c>
      <c r="D531" s="116" t="s">
        <v>186010</v>
      </c>
      <c r="E531" s="116" t="s">
        <v>186009</v>
      </c>
      <c r="F531" s="116" t="s">
        <v>178985</v>
      </c>
      <c r="G531" s="116" t="s">
        <v>70363</v>
      </c>
    </row>
    <row r="532" spans="1:7" x14ac:dyDescent="0.25">
      <c r="A532" s="116" t="s">
        <v>186008</v>
      </c>
      <c r="B532" s="116" t="s">
        <v>115783</v>
      </c>
      <c r="C532" s="116" t="s">
        <v>115784</v>
      </c>
      <c r="D532" s="116" t="s">
        <v>184201</v>
      </c>
      <c r="E532" s="116" t="s">
        <v>184200</v>
      </c>
      <c r="F532" s="116" t="s">
        <v>178985</v>
      </c>
      <c r="G532" s="116" t="s">
        <v>70363</v>
      </c>
    </row>
    <row r="533" spans="1:7" x14ac:dyDescent="0.25">
      <c r="A533" s="116" t="s">
        <v>186007</v>
      </c>
      <c r="B533" s="116" t="s">
        <v>115790</v>
      </c>
      <c r="C533" s="116" t="s">
        <v>115791</v>
      </c>
      <c r="D533" s="116" t="s">
        <v>186006</v>
      </c>
      <c r="E533" s="116" t="s">
        <v>186005</v>
      </c>
      <c r="F533" s="116" t="s">
        <v>179410</v>
      </c>
      <c r="G533" s="116" t="s">
        <v>70363</v>
      </c>
    </row>
    <row r="534" spans="1:7" x14ac:dyDescent="0.25">
      <c r="A534" s="116" t="s">
        <v>186004</v>
      </c>
      <c r="B534" s="116" t="s">
        <v>115799</v>
      </c>
      <c r="C534" s="116" t="s">
        <v>115799</v>
      </c>
      <c r="D534" s="116" t="s">
        <v>183051</v>
      </c>
      <c r="E534" s="116" t="s">
        <v>183050</v>
      </c>
      <c r="F534" s="116" t="s">
        <v>179447</v>
      </c>
      <c r="G534" s="116" t="s">
        <v>70363</v>
      </c>
    </row>
    <row r="535" spans="1:7" x14ac:dyDescent="0.25">
      <c r="A535" s="116" t="s">
        <v>186003</v>
      </c>
      <c r="B535" s="116" t="s">
        <v>186002</v>
      </c>
      <c r="C535" s="116" t="s">
        <v>186001</v>
      </c>
      <c r="D535" s="116" t="s">
        <v>186000</v>
      </c>
      <c r="E535" s="116" t="s">
        <v>185999</v>
      </c>
      <c r="F535" s="116" t="s">
        <v>178985</v>
      </c>
      <c r="G535" s="116" t="s">
        <v>70363</v>
      </c>
    </row>
    <row r="536" spans="1:7" x14ac:dyDescent="0.25">
      <c r="A536" s="116" t="s">
        <v>185998</v>
      </c>
      <c r="B536" s="116" t="s">
        <v>185997</v>
      </c>
      <c r="C536" s="116" t="s">
        <v>185996</v>
      </c>
      <c r="D536" s="116" t="s">
        <v>156274</v>
      </c>
      <c r="E536" s="116" t="s">
        <v>179139</v>
      </c>
      <c r="F536" s="116" t="s">
        <v>26229</v>
      </c>
      <c r="G536" s="116" t="s">
        <v>182521</v>
      </c>
    </row>
    <row r="537" spans="1:7" x14ac:dyDescent="0.25">
      <c r="A537" s="116" t="s">
        <v>185995</v>
      </c>
      <c r="B537" s="116" t="s">
        <v>185994</v>
      </c>
      <c r="C537" s="116" t="s">
        <v>185993</v>
      </c>
      <c r="D537" s="116" t="s">
        <v>156453</v>
      </c>
      <c r="E537" s="116" t="s">
        <v>179012</v>
      </c>
      <c r="F537" s="116" t="s">
        <v>178985</v>
      </c>
      <c r="G537" s="116" t="s">
        <v>182521</v>
      </c>
    </row>
    <row r="538" spans="1:7" x14ac:dyDescent="0.25">
      <c r="A538" s="116" t="s">
        <v>185992</v>
      </c>
      <c r="B538" s="116" t="s">
        <v>99071</v>
      </c>
      <c r="C538" s="116" t="s">
        <v>185991</v>
      </c>
      <c r="D538" s="116" t="s">
        <v>156654</v>
      </c>
      <c r="E538" s="116" t="s">
        <v>179131</v>
      </c>
      <c r="F538" s="116" t="s">
        <v>26229</v>
      </c>
      <c r="G538" s="116" t="s">
        <v>29980</v>
      </c>
    </row>
    <row r="539" spans="1:7" x14ac:dyDescent="0.25">
      <c r="A539" s="116" t="s">
        <v>185990</v>
      </c>
      <c r="B539" s="116" t="s">
        <v>92848</v>
      </c>
      <c r="C539" s="116" t="s">
        <v>92849</v>
      </c>
      <c r="D539" s="116" t="s">
        <v>156654</v>
      </c>
      <c r="E539" s="116" t="s">
        <v>179131</v>
      </c>
      <c r="F539" s="116" t="s">
        <v>26229</v>
      </c>
      <c r="G539" s="116" t="s">
        <v>29980</v>
      </c>
    </row>
    <row r="540" spans="1:7" x14ac:dyDescent="0.25">
      <c r="A540" s="116" t="s">
        <v>185989</v>
      </c>
      <c r="B540" s="116" t="s">
        <v>185988</v>
      </c>
      <c r="C540" s="116" t="s">
        <v>185987</v>
      </c>
      <c r="D540" s="116" t="s">
        <v>185986</v>
      </c>
      <c r="E540" s="116" t="s">
        <v>185985</v>
      </c>
      <c r="F540" s="116" t="s">
        <v>26229</v>
      </c>
      <c r="G540" s="116" t="s">
        <v>29980</v>
      </c>
    </row>
    <row r="541" spans="1:7" x14ac:dyDescent="0.25">
      <c r="A541" s="116" t="s">
        <v>185984</v>
      </c>
      <c r="B541" s="116" t="s">
        <v>185983</v>
      </c>
      <c r="D541" s="116" t="s">
        <v>185982</v>
      </c>
      <c r="E541" s="116" t="s">
        <v>185981</v>
      </c>
      <c r="F541" s="116" t="s">
        <v>26229</v>
      </c>
      <c r="G541" s="116" t="s">
        <v>184759</v>
      </c>
    </row>
    <row r="542" spans="1:7" x14ac:dyDescent="0.25">
      <c r="A542" s="116" t="s">
        <v>185980</v>
      </c>
      <c r="B542" s="116" t="s">
        <v>185979</v>
      </c>
      <c r="C542" s="116" t="s">
        <v>185978</v>
      </c>
      <c r="D542" s="116" t="s">
        <v>185977</v>
      </c>
      <c r="E542" s="116" t="s">
        <v>185976</v>
      </c>
      <c r="F542" s="116" t="s">
        <v>178985</v>
      </c>
      <c r="G542" s="116" t="s">
        <v>182627</v>
      </c>
    </row>
    <row r="543" spans="1:7" x14ac:dyDescent="0.25">
      <c r="A543" s="116" t="s">
        <v>185975</v>
      </c>
      <c r="B543" s="116" t="s">
        <v>185974</v>
      </c>
      <c r="C543" s="116" t="s">
        <v>185973</v>
      </c>
      <c r="D543" s="116" t="s">
        <v>185972</v>
      </c>
      <c r="E543" s="116" t="s">
        <v>185971</v>
      </c>
      <c r="F543" s="116" t="s">
        <v>178985</v>
      </c>
      <c r="G543" s="116" t="s">
        <v>184152</v>
      </c>
    </row>
    <row r="544" spans="1:7" x14ac:dyDescent="0.25">
      <c r="A544" s="116" t="s">
        <v>185970</v>
      </c>
      <c r="B544" s="116" t="s">
        <v>93476</v>
      </c>
      <c r="C544" s="116" t="s">
        <v>93477</v>
      </c>
      <c r="D544" s="116" t="s">
        <v>156639</v>
      </c>
      <c r="E544" s="116" t="s">
        <v>179000</v>
      </c>
      <c r="F544" s="116" t="s">
        <v>26229</v>
      </c>
      <c r="G544" s="116" t="s">
        <v>182864</v>
      </c>
    </row>
    <row r="545" spans="1:7" x14ac:dyDescent="0.25">
      <c r="A545" s="116" t="s">
        <v>185969</v>
      </c>
      <c r="B545" s="116" t="s">
        <v>185968</v>
      </c>
      <c r="C545" s="116" t="s">
        <v>185967</v>
      </c>
      <c r="D545" s="116" t="s">
        <v>155769</v>
      </c>
      <c r="E545" s="116" t="s">
        <v>179079</v>
      </c>
      <c r="F545" s="116" t="s">
        <v>178985</v>
      </c>
      <c r="G545" s="116" t="s">
        <v>182536</v>
      </c>
    </row>
    <row r="546" spans="1:7" x14ac:dyDescent="0.25">
      <c r="A546" s="116" t="s">
        <v>185966</v>
      </c>
      <c r="B546" s="116" t="s">
        <v>185965</v>
      </c>
      <c r="C546" s="116" t="s">
        <v>185964</v>
      </c>
      <c r="D546" s="116" t="s">
        <v>185963</v>
      </c>
      <c r="E546" s="116" t="s">
        <v>185962</v>
      </c>
      <c r="F546" s="116" t="s">
        <v>178985</v>
      </c>
      <c r="G546" s="116" t="s">
        <v>85311</v>
      </c>
    </row>
    <row r="547" spans="1:7" x14ac:dyDescent="0.25">
      <c r="A547" s="116" t="s">
        <v>164009</v>
      </c>
      <c r="B547" s="116" t="s">
        <v>164010</v>
      </c>
      <c r="C547" s="116" t="s">
        <v>164011</v>
      </c>
      <c r="D547" s="116" t="s">
        <v>155763</v>
      </c>
      <c r="E547" s="116" t="s">
        <v>179071</v>
      </c>
      <c r="F547" s="116" t="s">
        <v>26229</v>
      </c>
      <c r="G547" s="116" t="s">
        <v>179369</v>
      </c>
    </row>
    <row r="548" spans="1:7" x14ac:dyDescent="0.25">
      <c r="A548" s="116" t="s">
        <v>164016</v>
      </c>
      <c r="B548" s="116" t="s">
        <v>164017</v>
      </c>
      <c r="C548" s="116" t="s">
        <v>164018</v>
      </c>
      <c r="D548" s="116" t="s">
        <v>155763</v>
      </c>
      <c r="E548" s="116" t="s">
        <v>179071</v>
      </c>
      <c r="F548" s="116" t="s">
        <v>26229</v>
      </c>
      <c r="G548" s="116" t="s">
        <v>179369</v>
      </c>
    </row>
    <row r="549" spans="1:7" x14ac:dyDescent="0.25">
      <c r="A549" s="116" t="s">
        <v>185961</v>
      </c>
      <c r="B549" s="116" t="s">
        <v>93970</v>
      </c>
      <c r="D549" s="116" t="s">
        <v>185960</v>
      </c>
      <c r="E549" s="116" t="s">
        <v>185959</v>
      </c>
      <c r="F549" s="116" t="s">
        <v>92266</v>
      </c>
      <c r="G549" s="116" t="s">
        <v>182521</v>
      </c>
    </row>
    <row r="550" spans="1:7" x14ac:dyDescent="0.25">
      <c r="A550" s="116" t="s">
        <v>185958</v>
      </c>
      <c r="B550" s="116" t="s">
        <v>185957</v>
      </c>
      <c r="C550" s="116" t="s">
        <v>185956</v>
      </c>
      <c r="D550" s="116" t="s">
        <v>155769</v>
      </c>
      <c r="E550" s="116" t="s">
        <v>179079</v>
      </c>
      <c r="F550" s="116" t="s">
        <v>26229</v>
      </c>
      <c r="G550" s="116" t="s">
        <v>21515</v>
      </c>
    </row>
    <row r="551" spans="1:7" x14ac:dyDescent="0.25">
      <c r="A551" s="116" t="s">
        <v>185955</v>
      </c>
      <c r="B551" s="116" t="s">
        <v>185954</v>
      </c>
      <c r="C551" s="116" t="s">
        <v>185953</v>
      </c>
      <c r="D551" s="116" t="s">
        <v>185952</v>
      </c>
      <c r="E551" s="116" t="s">
        <v>185951</v>
      </c>
      <c r="F551" s="116" t="s">
        <v>178985</v>
      </c>
      <c r="G551" s="116" t="s">
        <v>182570</v>
      </c>
    </row>
    <row r="552" spans="1:7" x14ac:dyDescent="0.25">
      <c r="A552" s="116" t="s">
        <v>185950</v>
      </c>
      <c r="B552" s="116" t="s">
        <v>185949</v>
      </c>
      <c r="C552" s="116" t="s">
        <v>185948</v>
      </c>
      <c r="D552" s="116" t="s">
        <v>156681</v>
      </c>
      <c r="E552" s="116" t="s">
        <v>180237</v>
      </c>
      <c r="F552" s="116" t="s">
        <v>26229</v>
      </c>
      <c r="G552" s="116" t="s">
        <v>34516</v>
      </c>
    </row>
    <row r="553" spans="1:7" x14ac:dyDescent="0.25">
      <c r="A553" s="116" t="s">
        <v>185947</v>
      </c>
      <c r="B553" s="116" t="s">
        <v>185946</v>
      </c>
      <c r="C553" s="116" t="s">
        <v>185945</v>
      </c>
      <c r="D553" s="116" t="s">
        <v>156639</v>
      </c>
      <c r="E553" s="116" t="s">
        <v>179000</v>
      </c>
      <c r="F553" s="116" t="s">
        <v>26229</v>
      </c>
      <c r="G553" s="116" t="s">
        <v>34516</v>
      </c>
    </row>
    <row r="554" spans="1:7" x14ac:dyDescent="0.25">
      <c r="A554" s="116" t="s">
        <v>185944</v>
      </c>
      <c r="B554" s="116" t="s">
        <v>185943</v>
      </c>
      <c r="C554" s="116" t="s">
        <v>185942</v>
      </c>
      <c r="D554" s="116" t="s">
        <v>156969</v>
      </c>
      <c r="E554" s="116" t="s">
        <v>179390</v>
      </c>
      <c r="F554" s="116" t="s">
        <v>178985</v>
      </c>
      <c r="G554" s="116" t="s">
        <v>182570</v>
      </c>
    </row>
    <row r="555" spans="1:7" x14ac:dyDescent="0.25">
      <c r="A555" s="116" t="s">
        <v>185941</v>
      </c>
      <c r="B555" s="116" t="s">
        <v>185940</v>
      </c>
      <c r="C555" s="116" t="s">
        <v>185939</v>
      </c>
      <c r="D555" s="116" t="s">
        <v>156654</v>
      </c>
      <c r="E555" s="116" t="s">
        <v>179131</v>
      </c>
      <c r="F555" s="116" t="s">
        <v>26229</v>
      </c>
      <c r="G555" s="116" t="s">
        <v>183026</v>
      </c>
    </row>
    <row r="556" spans="1:7" x14ac:dyDescent="0.25">
      <c r="A556" s="116" t="s">
        <v>185938</v>
      </c>
      <c r="B556" s="116" t="s">
        <v>185937</v>
      </c>
      <c r="C556" s="116" t="s">
        <v>185936</v>
      </c>
      <c r="D556" s="116" t="s">
        <v>183396</v>
      </c>
      <c r="E556" s="116" t="s">
        <v>183395</v>
      </c>
      <c r="F556" s="116" t="s">
        <v>26229</v>
      </c>
      <c r="G556" s="116" t="s">
        <v>182570</v>
      </c>
    </row>
    <row r="557" spans="1:7" x14ac:dyDescent="0.25">
      <c r="A557" s="116" t="s">
        <v>185935</v>
      </c>
      <c r="B557" s="116" t="s">
        <v>116609</v>
      </c>
      <c r="C557" s="116" t="s">
        <v>185934</v>
      </c>
      <c r="D557" s="116" t="s">
        <v>156460</v>
      </c>
      <c r="E557" s="116" t="s">
        <v>179160</v>
      </c>
      <c r="F557" s="116" t="s">
        <v>26229</v>
      </c>
      <c r="G557" s="116" t="s">
        <v>8919</v>
      </c>
    </row>
    <row r="558" spans="1:7" x14ac:dyDescent="0.25">
      <c r="A558" s="116" t="s">
        <v>185933</v>
      </c>
      <c r="B558" s="116" t="s">
        <v>185932</v>
      </c>
      <c r="C558" s="116" t="s">
        <v>185931</v>
      </c>
      <c r="D558" s="116" t="s">
        <v>182872</v>
      </c>
      <c r="E558" s="116" t="s">
        <v>182871</v>
      </c>
      <c r="F558" s="116" t="s">
        <v>26229</v>
      </c>
      <c r="G558" s="116" t="s">
        <v>182521</v>
      </c>
    </row>
    <row r="559" spans="1:7" x14ac:dyDescent="0.25">
      <c r="A559" s="116" t="s">
        <v>185930</v>
      </c>
      <c r="B559" s="116" t="s">
        <v>92466</v>
      </c>
      <c r="C559" s="116" t="s">
        <v>92467</v>
      </c>
      <c r="D559" s="116" t="s">
        <v>184443</v>
      </c>
      <c r="E559" s="116" t="s">
        <v>184442</v>
      </c>
      <c r="F559" s="116" t="s">
        <v>26229</v>
      </c>
      <c r="G559" s="116" t="s">
        <v>8919</v>
      </c>
    </row>
    <row r="560" spans="1:7" x14ac:dyDescent="0.25">
      <c r="A560" s="116" t="s">
        <v>185929</v>
      </c>
      <c r="B560" s="116" t="s">
        <v>185928</v>
      </c>
      <c r="C560" s="116" t="s">
        <v>185927</v>
      </c>
      <c r="D560" s="116" t="s">
        <v>185926</v>
      </c>
      <c r="E560" s="116" t="s">
        <v>185925</v>
      </c>
      <c r="F560" s="116" t="s">
        <v>178985</v>
      </c>
      <c r="G560" s="116" t="s">
        <v>179369</v>
      </c>
    </row>
    <row r="561" spans="1:7" x14ac:dyDescent="0.25">
      <c r="A561" s="116" t="s">
        <v>185924</v>
      </c>
      <c r="B561" s="116" t="s">
        <v>93624</v>
      </c>
      <c r="C561" s="116" t="s">
        <v>93625</v>
      </c>
      <c r="D561" s="116" t="s">
        <v>155769</v>
      </c>
      <c r="E561" s="116" t="s">
        <v>179079</v>
      </c>
      <c r="F561" s="116" t="s">
        <v>26229</v>
      </c>
      <c r="G561" s="116" t="s">
        <v>21515</v>
      </c>
    </row>
    <row r="562" spans="1:7" x14ac:dyDescent="0.25">
      <c r="A562" s="116" t="s">
        <v>185923</v>
      </c>
      <c r="B562" s="116" t="s">
        <v>99108</v>
      </c>
      <c r="C562" s="116" t="s">
        <v>185922</v>
      </c>
      <c r="D562" s="116" t="s">
        <v>155782</v>
      </c>
      <c r="E562" s="116" t="s">
        <v>178989</v>
      </c>
      <c r="F562" s="116" t="s">
        <v>26229</v>
      </c>
      <c r="G562" s="116" t="s">
        <v>34516</v>
      </c>
    </row>
    <row r="563" spans="1:7" x14ac:dyDescent="0.25">
      <c r="A563" s="116" t="s">
        <v>185921</v>
      </c>
      <c r="B563" s="116" t="s">
        <v>185920</v>
      </c>
      <c r="C563" s="116" t="s">
        <v>185919</v>
      </c>
      <c r="D563" s="116" t="s">
        <v>171268</v>
      </c>
      <c r="E563" s="116" t="s">
        <v>180010</v>
      </c>
      <c r="F563" s="116" t="s">
        <v>26229</v>
      </c>
      <c r="G563" s="116" t="s">
        <v>182521</v>
      </c>
    </row>
    <row r="564" spans="1:7" x14ac:dyDescent="0.25">
      <c r="A564" s="116" t="s">
        <v>164342</v>
      </c>
      <c r="C564" s="116" t="s">
        <v>164343</v>
      </c>
      <c r="D564" s="116" t="s">
        <v>155782</v>
      </c>
      <c r="E564" s="116" t="s">
        <v>178989</v>
      </c>
      <c r="F564" s="116" t="s">
        <v>26229</v>
      </c>
      <c r="G564" s="116" t="s">
        <v>182514</v>
      </c>
    </row>
    <row r="565" spans="1:7" x14ac:dyDescent="0.25">
      <c r="A565" s="116" t="s">
        <v>185918</v>
      </c>
      <c r="B565" s="116" t="s">
        <v>185917</v>
      </c>
      <c r="D565" s="116" t="s">
        <v>185916</v>
      </c>
      <c r="E565" s="116" t="s">
        <v>185915</v>
      </c>
      <c r="F565" s="116" t="s">
        <v>26229</v>
      </c>
      <c r="G565" s="116" t="s">
        <v>182631</v>
      </c>
    </row>
    <row r="566" spans="1:7" x14ac:dyDescent="0.25">
      <c r="A566" s="116" t="s">
        <v>185914</v>
      </c>
      <c r="B566" s="116" t="s">
        <v>185913</v>
      </c>
      <c r="C566" s="116" t="s">
        <v>185912</v>
      </c>
      <c r="D566" s="116" t="s">
        <v>156639</v>
      </c>
      <c r="E566" s="116" t="s">
        <v>179000</v>
      </c>
      <c r="F566" s="116" t="s">
        <v>26229</v>
      </c>
      <c r="G566" s="116" t="s">
        <v>34516</v>
      </c>
    </row>
    <row r="567" spans="1:7" x14ac:dyDescent="0.25">
      <c r="A567" s="116" t="s">
        <v>185911</v>
      </c>
      <c r="B567" s="116" t="s">
        <v>185910</v>
      </c>
      <c r="C567" s="116" t="s">
        <v>185909</v>
      </c>
      <c r="D567" s="116" t="s">
        <v>156654</v>
      </c>
      <c r="E567" s="116" t="s">
        <v>179131</v>
      </c>
      <c r="F567" s="116" t="s">
        <v>26229</v>
      </c>
      <c r="G567" s="116" t="s">
        <v>182566</v>
      </c>
    </row>
    <row r="568" spans="1:7" x14ac:dyDescent="0.25">
      <c r="A568" s="116" t="s">
        <v>185908</v>
      </c>
      <c r="B568" s="116" t="s">
        <v>185907</v>
      </c>
      <c r="C568" s="116" t="s">
        <v>185907</v>
      </c>
      <c r="D568" s="116" t="s">
        <v>182526</v>
      </c>
      <c r="E568" s="116" t="s">
        <v>182525</v>
      </c>
      <c r="F568" s="116" t="s">
        <v>178985</v>
      </c>
      <c r="G568" s="116" t="s">
        <v>93422</v>
      </c>
    </row>
    <row r="569" spans="1:7" x14ac:dyDescent="0.25">
      <c r="A569" s="116" t="s">
        <v>185906</v>
      </c>
      <c r="B569" s="116" t="s">
        <v>185905</v>
      </c>
      <c r="C569" s="116" t="s">
        <v>185904</v>
      </c>
      <c r="D569" s="116" t="s">
        <v>155782</v>
      </c>
      <c r="E569" s="116" t="s">
        <v>178989</v>
      </c>
      <c r="F569" s="116" t="s">
        <v>26229</v>
      </c>
      <c r="G569" s="116" t="s">
        <v>182566</v>
      </c>
    </row>
    <row r="570" spans="1:7" x14ac:dyDescent="0.25">
      <c r="A570" s="116" t="s">
        <v>185903</v>
      </c>
      <c r="B570" s="116" t="s">
        <v>185902</v>
      </c>
      <c r="C570" s="116" t="s">
        <v>185901</v>
      </c>
      <c r="D570" s="116" t="s">
        <v>155782</v>
      </c>
      <c r="E570" s="116" t="s">
        <v>178989</v>
      </c>
      <c r="F570" s="116" t="s">
        <v>178985</v>
      </c>
      <c r="G570" s="116" t="s">
        <v>182593</v>
      </c>
    </row>
    <row r="571" spans="1:7" x14ac:dyDescent="0.25">
      <c r="A571" s="116" t="s">
        <v>185900</v>
      </c>
      <c r="B571" s="116" t="s">
        <v>99144</v>
      </c>
      <c r="C571" s="116" t="s">
        <v>185899</v>
      </c>
      <c r="D571" s="116" t="s">
        <v>156969</v>
      </c>
      <c r="E571" s="116" t="s">
        <v>179390</v>
      </c>
      <c r="F571" s="116" t="s">
        <v>178985</v>
      </c>
      <c r="G571" s="116" t="s">
        <v>182530</v>
      </c>
    </row>
    <row r="572" spans="1:7" x14ac:dyDescent="0.25">
      <c r="A572" s="116" t="s">
        <v>185898</v>
      </c>
      <c r="B572" s="116" t="s">
        <v>92957</v>
      </c>
      <c r="C572" s="116" t="s">
        <v>92958</v>
      </c>
      <c r="D572" s="116" t="s">
        <v>178916</v>
      </c>
      <c r="E572" s="116" t="s">
        <v>179010</v>
      </c>
      <c r="F572" s="116" t="s">
        <v>92259</v>
      </c>
      <c r="G572" s="116" t="s">
        <v>34516</v>
      </c>
    </row>
    <row r="573" spans="1:7" x14ac:dyDescent="0.25">
      <c r="A573" s="116" t="s">
        <v>185897</v>
      </c>
      <c r="B573" s="116" t="s">
        <v>185896</v>
      </c>
      <c r="C573" s="116" t="s">
        <v>185895</v>
      </c>
      <c r="D573" s="116" t="s">
        <v>157108</v>
      </c>
      <c r="E573" s="116" t="s">
        <v>179835</v>
      </c>
      <c r="F573" s="116" t="s">
        <v>26229</v>
      </c>
      <c r="G573" s="116" t="s">
        <v>182504</v>
      </c>
    </row>
    <row r="574" spans="1:7" x14ac:dyDescent="0.25">
      <c r="A574" s="116" t="s">
        <v>185894</v>
      </c>
      <c r="B574" s="116" t="s">
        <v>185893</v>
      </c>
      <c r="C574" s="116" t="s">
        <v>185892</v>
      </c>
      <c r="D574" s="116" t="s">
        <v>182872</v>
      </c>
      <c r="E574" s="116" t="s">
        <v>182871</v>
      </c>
      <c r="F574" s="116" t="s">
        <v>26229</v>
      </c>
      <c r="G574" s="116" t="s">
        <v>182521</v>
      </c>
    </row>
    <row r="575" spans="1:7" x14ac:dyDescent="0.25">
      <c r="A575" s="116" t="s">
        <v>185891</v>
      </c>
      <c r="B575" s="116" t="s">
        <v>185890</v>
      </c>
      <c r="C575" s="116" t="s">
        <v>185889</v>
      </c>
      <c r="D575" s="116" t="s">
        <v>185888</v>
      </c>
      <c r="E575" s="116" t="s">
        <v>185887</v>
      </c>
      <c r="F575" s="116" t="s">
        <v>26229</v>
      </c>
      <c r="G575" s="116" t="s">
        <v>182508</v>
      </c>
    </row>
    <row r="576" spans="1:7" x14ac:dyDescent="0.25">
      <c r="A576" s="116" t="s">
        <v>185886</v>
      </c>
      <c r="B576" s="116" t="s">
        <v>185885</v>
      </c>
      <c r="D576" s="116" t="s">
        <v>183817</v>
      </c>
      <c r="E576" s="116" t="s">
        <v>183816</v>
      </c>
      <c r="F576" s="116" t="s">
        <v>178985</v>
      </c>
      <c r="G576" s="116" t="s">
        <v>70363</v>
      </c>
    </row>
    <row r="577" spans="1:7" x14ac:dyDescent="0.25">
      <c r="A577" s="116" t="s">
        <v>185884</v>
      </c>
      <c r="B577" s="116" t="s">
        <v>185883</v>
      </c>
      <c r="C577" s="116" t="s">
        <v>185883</v>
      </c>
      <c r="D577" s="116" t="s">
        <v>185882</v>
      </c>
      <c r="E577" s="116" t="s">
        <v>185881</v>
      </c>
      <c r="F577" s="116" t="s">
        <v>92380</v>
      </c>
      <c r="G577" s="116" t="s">
        <v>182570</v>
      </c>
    </row>
    <row r="578" spans="1:7" x14ac:dyDescent="0.25">
      <c r="A578" s="116" t="s">
        <v>185880</v>
      </c>
      <c r="B578" s="116" t="s">
        <v>117319</v>
      </c>
      <c r="C578" s="116" t="s">
        <v>117320</v>
      </c>
      <c r="D578" s="116" t="s">
        <v>157155</v>
      </c>
      <c r="E578" s="116" t="s">
        <v>179517</v>
      </c>
      <c r="F578" s="116" t="s">
        <v>93938</v>
      </c>
      <c r="G578" s="116" t="s">
        <v>184152</v>
      </c>
    </row>
    <row r="579" spans="1:7" x14ac:dyDescent="0.25">
      <c r="A579" s="116" t="s">
        <v>185879</v>
      </c>
      <c r="B579" s="116" t="s">
        <v>185878</v>
      </c>
      <c r="C579" s="116" t="s">
        <v>185877</v>
      </c>
      <c r="D579" s="116" t="s">
        <v>155763</v>
      </c>
      <c r="E579" s="116" t="s">
        <v>178991</v>
      </c>
      <c r="F579" s="116" t="s">
        <v>26229</v>
      </c>
      <c r="G579" s="116" t="s">
        <v>70363</v>
      </c>
    </row>
    <row r="580" spans="1:7" x14ac:dyDescent="0.25">
      <c r="A580" s="116" t="s">
        <v>185876</v>
      </c>
      <c r="C580" s="116" t="s">
        <v>93300</v>
      </c>
      <c r="D580" s="116" t="s">
        <v>182502</v>
      </c>
      <c r="E580" s="116" t="s">
        <v>182501</v>
      </c>
      <c r="F580" s="116" t="s">
        <v>26229</v>
      </c>
      <c r="G580" s="116" t="s">
        <v>182521</v>
      </c>
    </row>
    <row r="581" spans="1:7" x14ac:dyDescent="0.25">
      <c r="A581" s="116" t="s">
        <v>185875</v>
      </c>
      <c r="B581" s="116" t="s">
        <v>92619</v>
      </c>
      <c r="C581" s="116" t="s">
        <v>92620</v>
      </c>
      <c r="D581" s="116" t="s">
        <v>178916</v>
      </c>
      <c r="E581" s="116" t="s">
        <v>179010</v>
      </c>
      <c r="F581" s="116" t="s">
        <v>178985</v>
      </c>
      <c r="G581" s="116" t="s">
        <v>182850</v>
      </c>
    </row>
    <row r="582" spans="1:7" x14ac:dyDescent="0.25">
      <c r="A582" s="116" t="s">
        <v>185874</v>
      </c>
      <c r="B582" s="116" t="s">
        <v>185873</v>
      </c>
      <c r="C582" s="116" t="s">
        <v>185873</v>
      </c>
      <c r="D582" s="116" t="s">
        <v>185872</v>
      </c>
      <c r="E582" s="116" t="s">
        <v>185871</v>
      </c>
      <c r="G582" s="116" t="s">
        <v>182850</v>
      </c>
    </row>
    <row r="583" spans="1:7" x14ac:dyDescent="0.25">
      <c r="A583" s="116" t="s">
        <v>185870</v>
      </c>
      <c r="B583" s="116" t="s">
        <v>185869</v>
      </c>
      <c r="C583" s="116" t="s">
        <v>185869</v>
      </c>
      <c r="D583" s="116" t="s">
        <v>185868</v>
      </c>
      <c r="E583" s="116" t="s">
        <v>185867</v>
      </c>
      <c r="F583" s="116" t="s">
        <v>26229</v>
      </c>
      <c r="G583" s="116" t="s">
        <v>182566</v>
      </c>
    </row>
    <row r="584" spans="1:7" x14ac:dyDescent="0.25">
      <c r="A584" s="116" t="s">
        <v>185866</v>
      </c>
      <c r="B584" s="116" t="s">
        <v>185865</v>
      </c>
      <c r="D584" s="116" t="s">
        <v>185864</v>
      </c>
      <c r="E584" s="116" t="s">
        <v>185863</v>
      </c>
      <c r="F584" s="116" t="s">
        <v>93938</v>
      </c>
      <c r="G584" s="116" t="s">
        <v>182508</v>
      </c>
    </row>
    <row r="585" spans="1:7" x14ac:dyDescent="0.25">
      <c r="A585" s="116" t="s">
        <v>185862</v>
      </c>
      <c r="B585" s="116" t="s">
        <v>185861</v>
      </c>
      <c r="C585" s="116" t="s">
        <v>185861</v>
      </c>
      <c r="D585" s="116" t="s">
        <v>183079</v>
      </c>
      <c r="E585" s="116" t="s">
        <v>183078</v>
      </c>
      <c r="F585" s="116" t="s">
        <v>178985</v>
      </c>
      <c r="G585" s="116" t="s">
        <v>183229</v>
      </c>
    </row>
    <row r="586" spans="1:7" x14ac:dyDescent="0.25">
      <c r="A586" s="116" t="s">
        <v>185860</v>
      </c>
      <c r="B586" s="116" t="s">
        <v>185859</v>
      </c>
      <c r="C586" s="116" t="s">
        <v>185858</v>
      </c>
      <c r="D586" s="116" t="s">
        <v>185857</v>
      </c>
      <c r="E586" s="116" t="s">
        <v>185856</v>
      </c>
      <c r="F586" s="116" t="s">
        <v>26229</v>
      </c>
      <c r="G586" s="116" t="s">
        <v>182530</v>
      </c>
    </row>
    <row r="587" spans="1:7" x14ac:dyDescent="0.25">
      <c r="A587" s="116" t="s">
        <v>185855</v>
      </c>
      <c r="B587" s="116" t="s">
        <v>92623</v>
      </c>
      <c r="C587" s="116" t="s">
        <v>92624</v>
      </c>
      <c r="D587" s="116" t="s">
        <v>156174</v>
      </c>
      <c r="E587" s="116" t="s">
        <v>178981</v>
      </c>
      <c r="F587" s="116" t="s">
        <v>26229</v>
      </c>
      <c r="G587" s="116" t="s">
        <v>182850</v>
      </c>
    </row>
    <row r="588" spans="1:7" x14ac:dyDescent="0.25">
      <c r="A588" s="116" t="s">
        <v>185854</v>
      </c>
      <c r="B588" s="116" t="s">
        <v>92626</v>
      </c>
      <c r="C588" s="116" t="s">
        <v>92627</v>
      </c>
      <c r="D588" s="116" t="s">
        <v>185853</v>
      </c>
      <c r="E588" s="116" t="s">
        <v>185852</v>
      </c>
      <c r="F588" s="116" t="s">
        <v>26229</v>
      </c>
      <c r="G588" s="116" t="s">
        <v>182850</v>
      </c>
    </row>
    <row r="589" spans="1:7" x14ac:dyDescent="0.25">
      <c r="A589" s="116" t="s">
        <v>185851</v>
      </c>
      <c r="B589" s="116" t="s">
        <v>92389</v>
      </c>
      <c r="C589" s="116" t="s">
        <v>92390</v>
      </c>
      <c r="D589" s="116" t="s">
        <v>158251</v>
      </c>
      <c r="E589" s="116" t="s">
        <v>179305</v>
      </c>
      <c r="F589" s="116" t="s">
        <v>26229</v>
      </c>
      <c r="G589" s="116" t="s">
        <v>182530</v>
      </c>
    </row>
    <row r="590" spans="1:7" x14ac:dyDescent="0.25">
      <c r="A590" s="116" t="s">
        <v>185850</v>
      </c>
      <c r="B590" s="116" t="s">
        <v>185849</v>
      </c>
      <c r="D590" s="116" t="s">
        <v>185848</v>
      </c>
      <c r="E590" s="116" t="s">
        <v>185847</v>
      </c>
      <c r="F590" s="116" t="s">
        <v>178985</v>
      </c>
      <c r="G590" s="116" t="s">
        <v>185846</v>
      </c>
    </row>
    <row r="591" spans="1:7" x14ac:dyDescent="0.25">
      <c r="A591" s="116" t="s">
        <v>185845</v>
      </c>
      <c r="B591" s="116" t="s">
        <v>185844</v>
      </c>
      <c r="C591" s="116" t="s">
        <v>185843</v>
      </c>
      <c r="D591" s="116" t="s">
        <v>175652</v>
      </c>
      <c r="E591" s="116" t="s">
        <v>179270</v>
      </c>
      <c r="F591" s="116" t="s">
        <v>92266</v>
      </c>
      <c r="G591" s="116" t="s">
        <v>34516</v>
      </c>
    </row>
    <row r="592" spans="1:7" x14ac:dyDescent="0.25">
      <c r="A592" s="116" t="s">
        <v>185842</v>
      </c>
      <c r="B592" s="116" t="s">
        <v>185841</v>
      </c>
      <c r="C592" s="116" t="s">
        <v>185840</v>
      </c>
      <c r="D592" s="116" t="s">
        <v>182526</v>
      </c>
      <c r="E592" s="116" t="s">
        <v>182525</v>
      </c>
      <c r="F592" s="116" t="s">
        <v>178985</v>
      </c>
      <c r="G592" s="116" t="s">
        <v>182850</v>
      </c>
    </row>
    <row r="593" spans="1:7" x14ac:dyDescent="0.25">
      <c r="A593" s="116" t="s">
        <v>185839</v>
      </c>
      <c r="B593" s="116" t="s">
        <v>92962</v>
      </c>
      <c r="C593" s="116" t="s">
        <v>92963</v>
      </c>
      <c r="D593" s="116" t="s">
        <v>156681</v>
      </c>
      <c r="E593" s="116" t="s">
        <v>180237</v>
      </c>
      <c r="F593" s="116" t="s">
        <v>26229</v>
      </c>
      <c r="G593" s="116" t="s">
        <v>34516</v>
      </c>
    </row>
    <row r="594" spans="1:7" x14ac:dyDescent="0.25">
      <c r="A594" s="116" t="s">
        <v>185838</v>
      </c>
      <c r="B594" s="116" t="s">
        <v>92505</v>
      </c>
      <c r="C594" s="116" t="s">
        <v>92506</v>
      </c>
      <c r="D594" s="116" t="s">
        <v>185837</v>
      </c>
      <c r="E594" s="116" t="s">
        <v>185836</v>
      </c>
      <c r="F594" s="116" t="s">
        <v>26229</v>
      </c>
      <c r="G594" s="116" t="s">
        <v>184188</v>
      </c>
    </row>
    <row r="595" spans="1:7" x14ac:dyDescent="0.25">
      <c r="A595" s="116" t="s">
        <v>185835</v>
      </c>
      <c r="B595" s="116" t="s">
        <v>94116</v>
      </c>
      <c r="C595" s="116" t="s">
        <v>94117</v>
      </c>
      <c r="D595" s="116" t="s">
        <v>156174</v>
      </c>
      <c r="E595" s="116" t="s">
        <v>178981</v>
      </c>
      <c r="F595" s="116" t="s">
        <v>26229</v>
      </c>
      <c r="G595" s="116" t="s">
        <v>75085</v>
      </c>
    </row>
    <row r="596" spans="1:7" x14ac:dyDescent="0.25">
      <c r="A596" s="116" t="s">
        <v>185834</v>
      </c>
      <c r="B596" s="116" t="s">
        <v>185833</v>
      </c>
      <c r="D596" s="116" t="s">
        <v>185832</v>
      </c>
      <c r="E596" s="116" t="s">
        <v>185831</v>
      </c>
      <c r="F596" s="116" t="s">
        <v>92259</v>
      </c>
      <c r="G596" s="116" t="s">
        <v>70363</v>
      </c>
    </row>
    <row r="597" spans="1:7" x14ac:dyDescent="0.25">
      <c r="A597" s="116" t="s">
        <v>185830</v>
      </c>
      <c r="B597" s="116" t="s">
        <v>185829</v>
      </c>
      <c r="C597" s="116" t="s">
        <v>185828</v>
      </c>
      <c r="D597" s="116" t="s">
        <v>185827</v>
      </c>
      <c r="E597" s="116" t="s">
        <v>185826</v>
      </c>
      <c r="F597" s="116" t="s">
        <v>26229</v>
      </c>
      <c r="G597" s="116" t="s">
        <v>182850</v>
      </c>
    </row>
    <row r="598" spans="1:7" x14ac:dyDescent="0.25">
      <c r="A598" s="116" t="s">
        <v>185825</v>
      </c>
      <c r="B598" s="116" t="s">
        <v>185824</v>
      </c>
      <c r="C598" s="116" t="s">
        <v>185823</v>
      </c>
      <c r="D598" s="116" t="s">
        <v>156969</v>
      </c>
      <c r="E598" s="116" t="s">
        <v>179390</v>
      </c>
      <c r="F598" s="116" t="s">
        <v>26229</v>
      </c>
      <c r="G598" s="116" t="s">
        <v>183134</v>
      </c>
    </row>
    <row r="599" spans="1:7" x14ac:dyDescent="0.25">
      <c r="A599" s="116" t="s">
        <v>185822</v>
      </c>
      <c r="B599" s="116" t="s">
        <v>185821</v>
      </c>
      <c r="D599" s="116" t="s">
        <v>185820</v>
      </c>
      <c r="E599" s="116" t="s">
        <v>185819</v>
      </c>
      <c r="G599" s="116" t="s">
        <v>182530</v>
      </c>
    </row>
    <row r="600" spans="1:7" x14ac:dyDescent="0.25">
      <c r="A600" s="116" t="s">
        <v>185818</v>
      </c>
      <c r="B600" s="116" t="s">
        <v>92635</v>
      </c>
      <c r="C600" s="116" t="s">
        <v>92636</v>
      </c>
      <c r="D600" s="116" t="s">
        <v>182572</v>
      </c>
      <c r="E600" s="116" t="s">
        <v>182571</v>
      </c>
      <c r="F600" s="116" t="s">
        <v>178985</v>
      </c>
      <c r="G600" s="116" t="s">
        <v>182850</v>
      </c>
    </row>
    <row r="601" spans="1:7" x14ac:dyDescent="0.25">
      <c r="A601" s="116" t="s">
        <v>185817</v>
      </c>
      <c r="B601" s="116" t="s">
        <v>92286</v>
      </c>
      <c r="C601" s="116" t="s">
        <v>92287</v>
      </c>
      <c r="D601" s="116" t="s">
        <v>185816</v>
      </c>
      <c r="E601" s="116" t="s">
        <v>185815</v>
      </c>
      <c r="F601" s="116" t="s">
        <v>178985</v>
      </c>
      <c r="G601" s="116" t="s">
        <v>182514</v>
      </c>
    </row>
    <row r="602" spans="1:7" x14ac:dyDescent="0.25">
      <c r="A602" s="116" t="s">
        <v>185814</v>
      </c>
      <c r="B602" s="116" t="s">
        <v>185813</v>
      </c>
      <c r="C602" s="116" t="s">
        <v>185812</v>
      </c>
      <c r="D602" s="116" t="s">
        <v>155782</v>
      </c>
      <c r="E602" s="116" t="s">
        <v>178989</v>
      </c>
      <c r="F602" s="116" t="s">
        <v>26229</v>
      </c>
      <c r="G602" s="116" t="s">
        <v>182921</v>
      </c>
    </row>
    <row r="603" spans="1:7" x14ac:dyDescent="0.25">
      <c r="A603" s="116" t="s">
        <v>185811</v>
      </c>
      <c r="B603" s="116" t="s">
        <v>185810</v>
      </c>
      <c r="D603" s="116" t="s">
        <v>185809</v>
      </c>
      <c r="E603" s="116" t="s">
        <v>185808</v>
      </c>
      <c r="F603" s="116" t="s">
        <v>93938</v>
      </c>
      <c r="G603" s="116" t="s">
        <v>182570</v>
      </c>
    </row>
    <row r="604" spans="1:7" x14ac:dyDescent="0.25">
      <c r="A604" s="116" t="s">
        <v>185807</v>
      </c>
      <c r="B604" s="116" t="s">
        <v>185806</v>
      </c>
      <c r="C604" s="116" t="s">
        <v>185805</v>
      </c>
      <c r="D604" s="116" t="s">
        <v>156969</v>
      </c>
      <c r="E604" s="116" t="s">
        <v>179390</v>
      </c>
      <c r="F604" s="116" t="s">
        <v>178985</v>
      </c>
      <c r="G604" s="116" t="s">
        <v>182536</v>
      </c>
    </row>
    <row r="605" spans="1:7" x14ac:dyDescent="0.25">
      <c r="A605" s="116" t="s">
        <v>185804</v>
      </c>
      <c r="B605" s="116" t="s">
        <v>118150</v>
      </c>
      <c r="C605" s="116" t="s">
        <v>118151</v>
      </c>
      <c r="D605" s="116" t="s">
        <v>157155</v>
      </c>
      <c r="E605" s="116" t="s">
        <v>179517</v>
      </c>
      <c r="F605" s="116" t="s">
        <v>178985</v>
      </c>
      <c r="G605" s="116" t="s">
        <v>34516</v>
      </c>
    </row>
    <row r="606" spans="1:7" x14ac:dyDescent="0.25">
      <c r="A606" s="116" t="s">
        <v>185803</v>
      </c>
      <c r="B606" s="116" t="s">
        <v>118152</v>
      </c>
      <c r="C606" s="116" t="s">
        <v>118153</v>
      </c>
      <c r="D606" s="116" t="s">
        <v>157155</v>
      </c>
      <c r="E606" s="116" t="s">
        <v>179517</v>
      </c>
      <c r="F606" s="116" t="s">
        <v>93938</v>
      </c>
      <c r="G606" s="116" t="s">
        <v>183612</v>
      </c>
    </row>
    <row r="607" spans="1:7" x14ac:dyDescent="0.25">
      <c r="A607" s="116" t="s">
        <v>185802</v>
      </c>
      <c r="B607" s="116" t="s">
        <v>185801</v>
      </c>
      <c r="C607" s="116" t="s">
        <v>185800</v>
      </c>
      <c r="D607" s="116" t="s">
        <v>156654</v>
      </c>
      <c r="E607" s="116" t="s">
        <v>179131</v>
      </c>
      <c r="F607" s="116" t="s">
        <v>178985</v>
      </c>
      <c r="G607" s="116" t="s">
        <v>182530</v>
      </c>
    </row>
    <row r="608" spans="1:7" x14ac:dyDescent="0.25">
      <c r="A608" s="116" t="s">
        <v>185799</v>
      </c>
      <c r="B608" s="116" t="s">
        <v>93949</v>
      </c>
      <c r="C608" s="116" t="s">
        <v>93950</v>
      </c>
      <c r="D608" s="116" t="s">
        <v>184103</v>
      </c>
      <c r="E608" s="116" t="s">
        <v>184102</v>
      </c>
      <c r="F608" s="116" t="s">
        <v>178985</v>
      </c>
      <c r="G608" s="116" t="s">
        <v>182570</v>
      </c>
    </row>
    <row r="609" spans="1:7" x14ac:dyDescent="0.25">
      <c r="A609" s="116" t="s">
        <v>185798</v>
      </c>
      <c r="B609" s="116" t="s">
        <v>185797</v>
      </c>
      <c r="C609" s="116" t="s">
        <v>185796</v>
      </c>
      <c r="D609" s="116" t="s">
        <v>183499</v>
      </c>
      <c r="E609" s="116" t="s">
        <v>183498</v>
      </c>
      <c r="F609" s="116" t="s">
        <v>178985</v>
      </c>
      <c r="G609" s="116" t="s">
        <v>182570</v>
      </c>
    </row>
    <row r="610" spans="1:7" x14ac:dyDescent="0.25">
      <c r="A610" s="116" t="s">
        <v>185795</v>
      </c>
      <c r="B610" s="116" t="s">
        <v>185794</v>
      </c>
      <c r="C610" s="116" t="s">
        <v>185794</v>
      </c>
      <c r="D610" s="116" t="s">
        <v>185793</v>
      </c>
      <c r="E610" s="116" t="s">
        <v>185792</v>
      </c>
      <c r="F610" s="116" t="s">
        <v>178985</v>
      </c>
      <c r="G610" s="116" t="s">
        <v>34516</v>
      </c>
    </row>
    <row r="611" spans="1:7" x14ac:dyDescent="0.25">
      <c r="A611" s="116" t="s">
        <v>185791</v>
      </c>
      <c r="B611" s="116" t="s">
        <v>185790</v>
      </c>
      <c r="C611" s="116" t="s">
        <v>185790</v>
      </c>
      <c r="D611" s="116" t="s">
        <v>185789</v>
      </c>
      <c r="E611" s="116" t="s">
        <v>185788</v>
      </c>
      <c r="F611" s="116" t="s">
        <v>92266</v>
      </c>
      <c r="G611" s="116" t="s">
        <v>34516</v>
      </c>
    </row>
    <row r="612" spans="1:7" x14ac:dyDescent="0.25">
      <c r="A612" s="116" t="s">
        <v>185787</v>
      </c>
      <c r="B612" s="116" t="s">
        <v>118180</v>
      </c>
      <c r="C612" s="116" t="s">
        <v>118181</v>
      </c>
      <c r="D612" s="116" t="s">
        <v>157165</v>
      </c>
      <c r="E612" s="116" t="s">
        <v>182344</v>
      </c>
      <c r="F612" s="116" t="s">
        <v>93938</v>
      </c>
      <c r="G612" s="116" t="s">
        <v>34516</v>
      </c>
    </row>
    <row r="613" spans="1:7" x14ac:dyDescent="0.25">
      <c r="A613" s="116" t="s">
        <v>185786</v>
      </c>
      <c r="B613" s="116" t="s">
        <v>118251</v>
      </c>
      <c r="C613" s="116" t="s">
        <v>118252</v>
      </c>
      <c r="D613" s="116" t="s">
        <v>172432</v>
      </c>
      <c r="E613" s="116" t="s">
        <v>180447</v>
      </c>
      <c r="F613" s="116" t="s">
        <v>179545</v>
      </c>
      <c r="G613" s="116" t="s">
        <v>179369</v>
      </c>
    </row>
    <row r="614" spans="1:7" x14ac:dyDescent="0.25">
      <c r="A614" s="116" t="s">
        <v>185785</v>
      </c>
      <c r="B614" s="116" t="s">
        <v>118193</v>
      </c>
      <c r="C614" s="116" t="s">
        <v>118194</v>
      </c>
      <c r="D614" s="116" t="s">
        <v>185784</v>
      </c>
      <c r="E614" s="116" t="s">
        <v>185783</v>
      </c>
      <c r="F614" s="116" t="s">
        <v>93938</v>
      </c>
      <c r="G614" s="116" t="s">
        <v>34516</v>
      </c>
    </row>
    <row r="615" spans="1:7" x14ac:dyDescent="0.25">
      <c r="A615" s="116" t="s">
        <v>164926</v>
      </c>
      <c r="B615" s="116" t="s">
        <v>96022</v>
      </c>
      <c r="C615" s="116" t="s">
        <v>96023</v>
      </c>
      <c r="D615" s="116" t="s">
        <v>156440</v>
      </c>
      <c r="E615" s="116" t="s">
        <v>179158</v>
      </c>
      <c r="F615" s="116" t="s">
        <v>178985</v>
      </c>
      <c r="G615" s="116" t="s">
        <v>179369</v>
      </c>
    </row>
    <row r="616" spans="1:7" x14ac:dyDescent="0.25">
      <c r="A616" s="116" t="s">
        <v>185782</v>
      </c>
      <c r="B616" s="116" t="s">
        <v>99206</v>
      </c>
      <c r="C616" s="116" t="s">
        <v>118219</v>
      </c>
      <c r="D616" s="116" t="s">
        <v>185781</v>
      </c>
      <c r="E616" s="116" t="s">
        <v>185780</v>
      </c>
      <c r="F616" s="116" t="s">
        <v>93938</v>
      </c>
      <c r="G616" s="116" t="s">
        <v>34516</v>
      </c>
    </row>
    <row r="617" spans="1:7" x14ac:dyDescent="0.25">
      <c r="A617" s="116" t="s">
        <v>185779</v>
      </c>
      <c r="B617" s="116" t="s">
        <v>185778</v>
      </c>
      <c r="C617" s="116" t="s">
        <v>185777</v>
      </c>
      <c r="D617" s="116" t="s">
        <v>155799</v>
      </c>
      <c r="E617" s="116" t="s">
        <v>179154</v>
      </c>
      <c r="F617" s="116" t="s">
        <v>26229</v>
      </c>
      <c r="G617" s="116" t="s">
        <v>34516</v>
      </c>
    </row>
    <row r="618" spans="1:7" x14ac:dyDescent="0.25">
      <c r="A618" s="116" t="s">
        <v>185776</v>
      </c>
      <c r="B618" s="116" t="s">
        <v>118174</v>
      </c>
      <c r="C618" s="116" t="s">
        <v>118174</v>
      </c>
      <c r="D618" s="116" t="s">
        <v>185775</v>
      </c>
      <c r="E618" s="116" t="s">
        <v>179745</v>
      </c>
      <c r="F618" s="116" t="s">
        <v>185774</v>
      </c>
      <c r="G618" s="116" t="s">
        <v>34516</v>
      </c>
    </row>
    <row r="619" spans="1:7" x14ac:dyDescent="0.25">
      <c r="A619" s="116" t="s">
        <v>185773</v>
      </c>
      <c r="B619" s="116" t="s">
        <v>185772</v>
      </c>
      <c r="C619" s="116" t="s">
        <v>185771</v>
      </c>
      <c r="D619" s="116" t="s">
        <v>185770</v>
      </c>
      <c r="E619" s="116" t="s">
        <v>185769</v>
      </c>
      <c r="F619" s="116" t="s">
        <v>179545</v>
      </c>
      <c r="G619" s="116" t="s">
        <v>34516</v>
      </c>
    </row>
    <row r="620" spans="1:7" x14ac:dyDescent="0.25">
      <c r="A620" s="116" t="s">
        <v>185768</v>
      </c>
      <c r="B620" s="116" t="s">
        <v>118241</v>
      </c>
      <c r="C620" s="116" t="s">
        <v>118242</v>
      </c>
      <c r="D620" s="116" t="s">
        <v>172401</v>
      </c>
      <c r="E620" s="116" t="s">
        <v>180456</v>
      </c>
      <c r="F620" s="116" t="s">
        <v>93938</v>
      </c>
      <c r="G620" s="116" t="s">
        <v>185767</v>
      </c>
    </row>
    <row r="621" spans="1:7" x14ac:dyDescent="0.25">
      <c r="A621" s="116" t="s">
        <v>185766</v>
      </c>
      <c r="B621" s="116" t="s">
        <v>185765</v>
      </c>
      <c r="C621" s="116" t="s">
        <v>185764</v>
      </c>
      <c r="D621" s="116" t="s">
        <v>185763</v>
      </c>
      <c r="E621" s="116" t="s">
        <v>185762</v>
      </c>
      <c r="F621" s="116" t="s">
        <v>93938</v>
      </c>
      <c r="G621" s="116" t="s">
        <v>34516</v>
      </c>
    </row>
    <row r="622" spans="1:7" x14ac:dyDescent="0.25">
      <c r="A622" s="116" t="s">
        <v>185761</v>
      </c>
      <c r="B622" s="116" t="s">
        <v>92965</v>
      </c>
      <c r="C622" s="116" t="s">
        <v>92965</v>
      </c>
      <c r="D622" s="116" t="s">
        <v>182572</v>
      </c>
      <c r="E622" s="116" t="s">
        <v>182571</v>
      </c>
      <c r="F622" s="116" t="s">
        <v>178985</v>
      </c>
      <c r="G622" s="116" t="s">
        <v>34516</v>
      </c>
    </row>
    <row r="623" spans="1:7" x14ac:dyDescent="0.25">
      <c r="A623" s="116" t="s">
        <v>185760</v>
      </c>
      <c r="B623" s="116" t="s">
        <v>92289</v>
      </c>
      <c r="C623" s="116" t="s">
        <v>92290</v>
      </c>
      <c r="D623" s="116" t="s">
        <v>155763</v>
      </c>
      <c r="E623" s="116" t="s">
        <v>178991</v>
      </c>
      <c r="F623" s="116" t="s">
        <v>26229</v>
      </c>
      <c r="G623" s="116" t="s">
        <v>182514</v>
      </c>
    </row>
    <row r="624" spans="1:7" x14ac:dyDescent="0.25">
      <c r="A624" s="116" t="s">
        <v>185759</v>
      </c>
      <c r="B624" s="116" t="s">
        <v>93132</v>
      </c>
      <c r="C624" s="116" t="s">
        <v>93133</v>
      </c>
      <c r="D624" s="116" t="s">
        <v>156174</v>
      </c>
      <c r="E624" s="116" t="s">
        <v>178981</v>
      </c>
      <c r="F624" s="116" t="s">
        <v>26229</v>
      </c>
      <c r="G624" s="116" t="s">
        <v>34516</v>
      </c>
    </row>
    <row r="625" spans="1:7" x14ac:dyDescent="0.25">
      <c r="A625" s="116" t="s">
        <v>185758</v>
      </c>
      <c r="B625" s="116" t="s">
        <v>185757</v>
      </c>
      <c r="C625" s="116" t="s">
        <v>185756</v>
      </c>
      <c r="D625" s="116" t="s">
        <v>156654</v>
      </c>
      <c r="E625" s="116" t="s">
        <v>179131</v>
      </c>
      <c r="F625" s="116" t="s">
        <v>26229</v>
      </c>
      <c r="G625" s="116" t="s">
        <v>183026</v>
      </c>
    </row>
    <row r="626" spans="1:7" x14ac:dyDescent="0.25">
      <c r="A626" s="116" t="s">
        <v>185755</v>
      </c>
      <c r="B626" s="116" t="s">
        <v>185754</v>
      </c>
      <c r="C626" s="116" t="s">
        <v>185753</v>
      </c>
      <c r="D626" s="116" t="s">
        <v>157127</v>
      </c>
      <c r="E626" s="116" t="s">
        <v>179064</v>
      </c>
      <c r="F626" s="116" t="s">
        <v>26229</v>
      </c>
      <c r="G626" s="116" t="s">
        <v>70363</v>
      </c>
    </row>
    <row r="627" spans="1:7" x14ac:dyDescent="0.25">
      <c r="A627" s="116" t="s">
        <v>185752</v>
      </c>
      <c r="B627" s="116" t="s">
        <v>92968</v>
      </c>
      <c r="C627" s="116" t="s">
        <v>92969</v>
      </c>
      <c r="D627" s="116" t="s">
        <v>156654</v>
      </c>
      <c r="E627" s="116" t="s">
        <v>179131</v>
      </c>
      <c r="F627" s="116" t="s">
        <v>26229</v>
      </c>
      <c r="G627" s="116" t="s">
        <v>34516</v>
      </c>
    </row>
    <row r="628" spans="1:7" x14ac:dyDescent="0.25">
      <c r="A628" s="116" t="s">
        <v>164930</v>
      </c>
      <c r="B628" s="116" t="s">
        <v>164931</v>
      </c>
      <c r="C628" s="116" t="s">
        <v>164932</v>
      </c>
      <c r="D628" s="116" t="s">
        <v>157277</v>
      </c>
      <c r="E628" s="116" t="s">
        <v>179104</v>
      </c>
      <c r="F628" s="116" t="s">
        <v>26229</v>
      </c>
      <c r="G628" s="116" t="s">
        <v>179369</v>
      </c>
    </row>
    <row r="629" spans="1:7" x14ac:dyDescent="0.25">
      <c r="A629" s="116" t="s">
        <v>185751</v>
      </c>
      <c r="B629" s="116" t="s">
        <v>99212</v>
      </c>
      <c r="C629" s="116" t="s">
        <v>185750</v>
      </c>
      <c r="D629" s="116" t="s">
        <v>185749</v>
      </c>
      <c r="E629" s="116" t="s">
        <v>185748</v>
      </c>
      <c r="F629" s="116" t="s">
        <v>178985</v>
      </c>
      <c r="G629" s="116" t="s">
        <v>34516</v>
      </c>
    </row>
    <row r="630" spans="1:7" x14ac:dyDescent="0.25">
      <c r="A630" s="116" t="s">
        <v>185747</v>
      </c>
      <c r="B630" s="116" t="s">
        <v>185746</v>
      </c>
      <c r="C630" s="116" t="s">
        <v>185745</v>
      </c>
      <c r="D630" s="116" t="s">
        <v>156639</v>
      </c>
      <c r="E630" s="116" t="s">
        <v>179000</v>
      </c>
      <c r="F630" s="116" t="s">
        <v>178985</v>
      </c>
      <c r="G630" s="116" t="s">
        <v>34516</v>
      </c>
    </row>
    <row r="631" spans="1:7" x14ac:dyDescent="0.25">
      <c r="A631" s="116" t="s">
        <v>185744</v>
      </c>
      <c r="B631" s="116" t="s">
        <v>118274</v>
      </c>
      <c r="C631" s="116" t="s">
        <v>118275</v>
      </c>
      <c r="D631" s="116" t="s">
        <v>185743</v>
      </c>
      <c r="E631" s="116" t="s">
        <v>185742</v>
      </c>
      <c r="F631" s="116" t="s">
        <v>26229</v>
      </c>
      <c r="G631" s="116" t="s">
        <v>34516</v>
      </c>
    </row>
    <row r="632" spans="1:7" x14ac:dyDescent="0.25">
      <c r="A632" s="116" t="s">
        <v>164933</v>
      </c>
      <c r="B632" s="116" t="s">
        <v>164934</v>
      </c>
      <c r="C632" s="116" t="s">
        <v>164935</v>
      </c>
      <c r="D632" s="116" t="s">
        <v>162611</v>
      </c>
      <c r="E632" s="116" t="s">
        <v>181521</v>
      </c>
      <c r="F632" s="116" t="s">
        <v>26229</v>
      </c>
      <c r="G632" s="116" t="s">
        <v>179369</v>
      </c>
    </row>
    <row r="633" spans="1:7" x14ac:dyDescent="0.25">
      <c r="A633" s="116" t="s">
        <v>185741</v>
      </c>
      <c r="B633" s="116" t="s">
        <v>185740</v>
      </c>
      <c r="C633" s="116" t="s">
        <v>185739</v>
      </c>
      <c r="D633" s="116" t="s">
        <v>156654</v>
      </c>
      <c r="E633" s="116" t="s">
        <v>179131</v>
      </c>
      <c r="F633" s="116" t="s">
        <v>26229</v>
      </c>
      <c r="G633" s="116" t="s">
        <v>182530</v>
      </c>
    </row>
    <row r="634" spans="1:7" x14ac:dyDescent="0.25">
      <c r="A634" s="116" t="s">
        <v>185738</v>
      </c>
      <c r="B634" s="116" t="s">
        <v>99214</v>
      </c>
      <c r="C634" s="116" t="s">
        <v>99214</v>
      </c>
      <c r="D634" s="116" t="s">
        <v>185737</v>
      </c>
      <c r="E634" s="116" t="s">
        <v>185736</v>
      </c>
      <c r="F634" s="116" t="s">
        <v>178985</v>
      </c>
      <c r="G634" s="116" t="s">
        <v>34516</v>
      </c>
    </row>
    <row r="635" spans="1:7" x14ac:dyDescent="0.25">
      <c r="A635" s="116" t="s">
        <v>185735</v>
      </c>
      <c r="B635" s="116" t="s">
        <v>185734</v>
      </c>
      <c r="C635" s="116" t="s">
        <v>185733</v>
      </c>
      <c r="D635" s="116" t="s">
        <v>182872</v>
      </c>
      <c r="E635" s="116" t="s">
        <v>182871</v>
      </c>
      <c r="F635" s="116" t="s">
        <v>178985</v>
      </c>
      <c r="G635" s="116" t="s">
        <v>182521</v>
      </c>
    </row>
    <row r="636" spans="1:7" x14ac:dyDescent="0.25">
      <c r="A636" s="116" t="s">
        <v>185732</v>
      </c>
      <c r="B636" s="116" t="s">
        <v>185731</v>
      </c>
      <c r="D636" s="116" t="s">
        <v>184046</v>
      </c>
      <c r="E636" s="116" t="s">
        <v>184045</v>
      </c>
      <c r="F636" s="116" t="s">
        <v>92259</v>
      </c>
      <c r="G636" s="116" t="s">
        <v>34516</v>
      </c>
    </row>
    <row r="637" spans="1:7" x14ac:dyDescent="0.25">
      <c r="A637" s="116" t="s">
        <v>185730</v>
      </c>
      <c r="B637" s="116" t="s">
        <v>92971</v>
      </c>
      <c r="C637" s="116" t="s">
        <v>92972</v>
      </c>
      <c r="D637" s="116" t="s">
        <v>156453</v>
      </c>
      <c r="E637" s="116" t="s">
        <v>179012</v>
      </c>
      <c r="F637" s="116" t="s">
        <v>92259</v>
      </c>
      <c r="G637" s="116" t="s">
        <v>34516</v>
      </c>
    </row>
    <row r="638" spans="1:7" x14ac:dyDescent="0.25">
      <c r="A638" s="116" t="s">
        <v>185729</v>
      </c>
      <c r="B638" s="116" t="s">
        <v>185728</v>
      </c>
      <c r="C638" s="116" t="s">
        <v>185728</v>
      </c>
      <c r="D638" s="116" t="s">
        <v>185727</v>
      </c>
      <c r="E638" s="116" t="s">
        <v>185726</v>
      </c>
      <c r="F638" s="116" t="s">
        <v>178985</v>
      </c>
      <c r="G638" s="116" t="s">
        <v>34516</v>
      </c>
    </row>
    <row r="639" spans="1:7" x14ac:dyDescent="0.25">
      <c r="A639" s="116" t="s">
        <v>185725</v>
      </c>
      <c r="B639" s="116" t="s">
        <v>185724</v>
      </c>
      <c r="C639" s="116" t="s">
        <v>118308</v>
      </c>
      <c r="D639" s="116" t="s">
        <v>185723</v>
      </c>
      <c r="E639" s="116" t="s">
        <v>185722</v>
      </c>
      <c r="F639" s="116" t="s">
        <v>185721</v>
      </c>
      <c r="G639" s="116" t="s">
        <v>34516</v>
      </c>
    </row>
    <row r="640" spans="1:7" x14ac:dyDescent="0.25">
      <c r="A640" s="116" t="s">
        <v>185720</v>
      </c>
      <c r="C640" s="116" t="s">
        <v>92996</v>
      </c>
      <c r="D640" s="116" t="s">
        <v>155782</v>
      </c>
      <c r="E640" s="116" t="s">
        <v>178989</v>
      </c>
      <c r="F640" s="116" t="s">
        <v>26229</v>
      </c>
      <c r="G640" s="116" t="s">
        <v>34516</v>
      </c>
    </row>
    <row r="641" spans="1:7" x14ac:dyDescent="0.25">
      <c r="A641" s="116" t="s">
        <v>185719</v>
      </c>
      <c r="B641" s="116" t="s">
        <v>92974</v>
      </c>
      <c r="C641" s="116" t="s">
        <v>92975</v>
      </c>
      <c r="D641" s="116" t="s">
        <v>156654</v>
      </c>
      <c r="E641" s="116" t="s">
        <v>179131</v>
      </c>
      <c r="F641" s="116" t="s">
        <v>26229</v>
      </c>
      <c r="G641" s="116" t="s">
        <v>34516</v>
      </c>
    </row>
    <row r="642" spans="1:7" x14ac:dyDescent="0.25">
      <c r="A642" s="116" t="s">
        <v>164936</v>
      </c>
      <c r="B642" s="116" t="s">
        <v>164937</v>
      </c>
      <c r="C642" s="116" t="s">
        <v>164938</v>
      </c>
      <c r="D642" s="116" t="s">
        <v>155942</v>
      </c>
      <c r="E642" s="116" t="s">
        <v>178992</v>
      </c>
      <c r="F642" s="116" t="s">
        <v>178985</v>
      </c>
      <c r="G642" s="116" t="s">
        <v>182935</v>
      </c>
    </row>
    <row r="643" spans="1:7" x14ac:dyDescent="0.25">
      <c r="A643" s="116" t="s">
        <v>164939</v>
      </c>
      <c r="B643" s="116" t="s">
        <v>164940</v>
      </c>
      <c r="C643" s="116" t="s">
        <v>164941</v>
      </c>
      <c r="D643" s="116" t="s">
        <v>156086</v>
      </c>
      <c r="E643" s="116" t="s">
        <v>179033</v>
      </c>
      <c r="F643" s="116" t="s">
        <v>178985</v>
      </c>
      <c r="G643" s="116" t="s">
        <v>179369</v>
      </c>
    </row>
    <row r="644" spans="1:7" x14ac:dyDescent="0.25">
      <c r="A644" s="116" t="s">
        <v>185718</v>
      </c>
      <c r="B644" s="116" t="s">
        <v>99216</v>
      </c>
      <c r="C644" s="116" t="s">
        <v>185717</v>
      </c>
      <c r="D644" s="116" t="s">
        <v>156654</v>
      </c>
      <c r="E644" s="116" t="s">
        <v>179131</v>
      </c>
      <c r="F644" s="116" t="s">
        <v>26229</v>
      </c>
      <c r="G644" s="116" t="s">
        <v>34516</v>
      </c>
    </row>
    <row r="645" spans="1:7" x14ac:dyDescent="0.25">
      <c r="A645" s="116" t="s">
        <v>185716</v>
      </c>
      <c r="B645" s="116" t="s">
        <v>92980</v>
      </c>
      <c r="C645" s="116" t="s">
        <v>92981</v>
      </c>
      <c r="D645" s="116" t="s">
        <v>155782</v>
      </c>
      <c r="E645" s="116" t="s">
        <v>178989</v>
      </c>
      <c r="F645" s="116" t="s">
        <v>26229</v>
      </c>
      <c r="G645" s="116" t="s">
        <v>34516</v>
      </c>
    </row>
    <row r="646" spans="1:7" x14ac:dyDescent="0.25">
      <c r="A646" s="116" t="s">
        <v>185715</v>
      </c>
      <c r="B646" s="116" t="s">
        <v>92977</v>
      </c>
      <c r="C646" s="116" t="s">
        <v>92978</v>
      </c>
      <c r="D646" s="116" t="s">
        <v>182762</v>
      </c>
      <c r="E646" s="116" t="s">
        <v>182761</v>
      </c>
      <c r="F646" s="116" t="s">
        <v>26229</v>
      </c>
      <c r="G646" s="116" t="s">
        <v>34516</v>
      </c>
    </row>
    <row r="647" spans="1:7" x14ac:dyDescent="0.25">
      <c r="A647" s="116" t="s">
        <v>185714</v>
      </c>
      <c r="B647" s="116" t="s">
        <v>185713</v>
      </c>
      <c r="C647" s="116" t="s">
        <v>185712</v>
      </c>
      <c r="D647" s="116" t="s">
        <v>185711</v>
      </c>
      <c r="E647" s="116" t="s">
        <v>185710</v>
      </c>
      <c r="F647" s="116" t="s">
        <v>178985</v>
      </c>
      <c r="G647" s="116" t="s">
        <v>34516</v>
      </c>
    </row>
    <row r="648" spans="1:7" x14ac:dyDescent="0.25">
      <c r="A648" s="116" t="s">
        <v>185709</v>
      </c>
      <c r="B648" s="116" t="s">
        <v>92984</v>
      </c>
      <c r="C648" s="116" t="s">
        <v>92985</v>
      </c>
      <c r="D648" s="116" t="s">
        <v>156654</v>
      </c>
      <c r="E648" s="116" t="s">
        <v>179131</v>
      </c>
      <c r="F648" s="116" t="s">
        <v>178985</v>
      </c>
      <c r="G648" s="116" t="s">
        <v>70363</v>
      </c>
    </row>
    <row r="649" spans="1:7" x14ac:dyDescent="0.25">
      <c r="A649" s="116" t="s">
        <v>185708</v>
      </c>
      <c r="B649" s="116" t="s">
        <v>92392</v>
      </c>
      <c r="C649" s="116" t="s">
        <v>92393</v>
      </c>
      <c r="D649" s="116" t="s">
        <v>155942</v>
      </c>
      <c r="E649" s="116" t="s">
        <v>178992</v>
      </c>
      <c r="F649" s="116" t="s">
        <v>178985</v>
      </c>
      <c r="G649" s="116" t="s">
        <v>182508</v>
      </c>
    </row>
    <row r="650" spans="1:7" x14ac:dyDescent="0.25">
      <c r="A650" s="116" t="s">
        <v>185707</v>
      </c>
      <c r="B650" s="116" t="s">
        <v>99220</v>
      </c>
      <c r="C650" s="116" t="s">
        <v>185706</v>
      </c>
      <c r="D650" s="116" t="s">
        <v>185301</v>
      </c>
      <c r="E650" s="116" t="s">
        <v>185300</v>
      </c>
      <c r="F650" s="116" t="s">
        <v>26229</v>
      </c>
      <c r="G650" s="116" t="s">
        <v>34516</v>
      </c>
    </row>
    <row r="651" spans="1:7" x14ac:dyDescent="0.25">
      <c r="A651" s="116" t="s">
        <v>185705</v>
      </c>
      <c r="B651" s="116" t="s">
        <v>94119</v>
      </c>
      <c r="C651" s="116" t="s">
        <v>94120</v>
      </c>
      <c r="D651" s="116" t="s">
        <v>157108</v>
      </c>
      <c r="E651" s="116" t="s">
        <v>179835</v>
      </c>
      <c r="F651" s="116" t="s">
        <v>26229</v>
      </c>
      <c r="G651" s="116" t="s">
        <v>183612</v>
      </c>
    </row>
    <row r="652" spans="1:7" x14ac:dyDescent="0.25">
      <c r="A652" s="116" t="s">
        <v>164943</v>
      </c>
      <c r="B652" s="116" t="s">
        <v>92987</v>
      </c>
      <c r="C652" s="116" t="s">
        <v>92988</v>
      </c>
      <c r="D652" s="116" t="s">
        <v>156274</v>
      </c>
      <c r="E652" s="116" t="s">
        <v>179139</v>
      </c>
      <c r="F652" s="116" t="s">
        <v>26229</v>
      </c>
      <c r="G652" s="116" t="s">
        <v>179369</v>
      </c>
    </row>
    <row r="653" spans="1:7" x14ac:dyDescent="0.25">
      <c r="A653" s="116" t="s">
        <v>164944</v>
      </c>
      <c r="B653" s="116" t="s">
        <v>93209</v>
      </c>
      <c r="C653" s="116" t="s">
        <v>93210</v>
      </c>
      <c r="D653" s="116" t="s">
        <v>156274</v>
      </c>
      <c r="E653" s="116" t="s">
        <v>179139</v>
      </c>
      <c r="F653" s="116" t="s">
        <v>26229</v>
      </c>
      <c r="G653" s="116" t="s">
        <v>179369</v>
      </c>
    </row>
    <row r="654" spans="1:7" x14ac:dyDescent="0.25">
      <c r="A654" s="116" t="s">
        <v>185704</v>
      </c>
      <c r="B654" s="116" t="s">
        <v>185703</v>
      </c>
      <c r="D654" s="116" t="s">
        <v>185702</v>
      </c>
      <c r="E654" s="116" t="s">
        <v>185701</v>
      </c>
      <c r="F654" s="116" t="s">
        <v>26229</v>
      </c>
      <c r="G654" s="116" t="s">
        <v>34516</v>
      </c>
    </row>
    <row r="655" spans="1:7" x14ac:dyDescent="0.25">
      <c r="A655" s="116" t="s">
        <v>185700</v>
      </c>
      <c r="B655" s="116" t="s">
        <v>92991</v>
      </c>
      <c r="C655" s="116" t="s">
        <v>92992</v>
      </c>
      <c r="D655" s="116" t="s">
        <v>156639</v>
      </c>
      <c r="E655" s="116" t="s">
        <v>179000</v>
      </c>
      <c r="F655" s="116" t="s">
        <v>26229</v>
      </c>
      <c r="G655" s="116" t="s">
        <v>34516</v>
      </c>
    </row>
    <row r="656" spans="1:7" x14ac:dyDescent="0.25">
      <c r="A656" s="116" t="s">
        <v>185699</v>
      </c>
      <c r="B656" s="116" t="s">
        <v>185698</v>
      </c>
      <c r="C656" s="116" t="s">
        <v>185697</v>
      </c>
      <c r="D656" s="116" t="s">
        <v>156601</v>
      </c>
      <c r="E656" s="116" t="s">
        <v>179570</v>
      </c>
      <c r="F656" s="116" t="s">
        <v>26229</v>
      </c>
      <c r="G656" s="116" t="s">
        <v>34516</v>
      </c>
    </row>
    <row r="657" spans="1:7" x14ac:dyDescent="0.25">
      <c r="A657" s="116" t="s">
        <v>185696</v>
      </c>
      <c r="B657" s="116" t="s">
        <v>99223</v>
      </c>
      <c r="C657" s="116" t="s">
        <v>185695</v>
      </c>
      <c r="D657" s="116" t="s">
        <v>156654</v>
      </c>
      <c r="E657" s="116" t="s">
        <v>179131</v>
      </c>
      <c r="F657" s="116" t="s">
        <v>26229</v>
      </c>
      <c r="G657" s="116" t="s">
        <v>8919</v>
      </c>
    </row>
    <row r="658" spans="1:7" x14ac:dyDescent="0.25">
      <c r="A658" s="116" t="s">
        <v>185694</v>
      </c>
      <c r="B658" s="116" t="s">
        <v>185693</v>
      </c>
      <c r="C658" s="116" t="s">
        <v>185692</v>
      </c>
      <c r="D658" s="116" t="s">
        <v>156174</v>
      </c>
      <c r="E658" s="116" t="s">
        <v>178981</v>
      </c>
      <c r="F658" s="116" t="s">
        <v>26229</v>
      </c>
      <c r="G658" s="116" t="s">
        <v>75085</v>
      </c>
    </row>
    <row r="659" spans="1:7" x14ac:dyDescent="0.25">
      <c r="A659" s="116" t="s">
        <v>185691</v>
      </c>
      <c r="B659" s="116" t="s">
        <v>185690</v>
      </c>
      <c r="D659" s="116" t="s">
        <v>185689</v>
      </c>
      <c r="E659" s="116" t="s">
        <v>185688</v>
      </c>
      <c r="F659" s="116" t="s">
        <v>179447</v>
      </c>
      <c r="G659" s="116" t="s">
        <v>183026</v>
      </c>
    </row>
    <row r="660" spans="1:7" x14ac:dyDescent="0.25">
      <c r="A660" s="116" t="s">
        <v>185687</v>
      </c>
      <c r="B660" s="116" t="s">
        <v>185686</v>
      </c>
      <c r="C660" s="116" t="s">
        <v>185685</v>
      </c>
      <c r="D660" s="116" t="s">
        <v>185684</v>
      </c>
      <c r="E660" s="116" t="s">
        <v>185683</v>
      </c>
      <c r="F660" s="116" t="s">
        <v>181731</v>
      </c>
      <c r="G660" s="116" t="s">
        <v>182627</v>
      </c>
    </row>
    <row r="661" spans="1:7" x14ac:dyDescent="0.25">
      <c r="A661" s="116" t="s">
        <v>185682</v>
      </c>
      <c r="B661" s="116" t="s">
        <v>185681</v>
      </c>
      <c r="C661" s="116" t="s">
        <v>185680</v>
      </c>
      <c r="D661" s="116" t="s">
        <v>185679</v>
      </c>
      <c r="E661" s="116" t="s">
        <v>185678</v>
      </c>
      <c r="F661" s="116" t="s">
        <v>26229</v>
      </c>
      <c r="G661" s="116" t="s">
        <v>182631</v>
      </c>
    </row>
    <row r="662" spans="1:7" x14ac:dyDescent="0.25">
      <c r="A662" s="116" t="s">
        <v>185677</v>
      </c>
      <c r="C662" s="116" t="s">
        <v>118586</v>
      </c>
      <c r="D662" s="116" t="s">
        <v>156368</v>
      </c>
      <c r="E662" s="116" t="s">
        <v>178999</v>
      </c>
      <c r="F662" s="116" t="s">
        <v>26229</v>
      </c>
      <c r="G662" s="116" t="s">
        <v>182530</v>
      </c>
    </row>
    <row r="663" spans="1:7" x14ac:dyDescent="0.25">
      <c r="A663" s="116" t="s">
        <v>185676</v>
      </c>
      <c r="B663" s="116" t="s">
        <v>185675</v>
      </c>
      <c r="C663" s="116" t="s">
        <v>185674</v>
      </c>
      <c r="D663" s="116" t="s">
        <v>185673</v>
      </c>
      <c r="E663" s="116" t="s">
        <v>185672</v>
      </c>
      <c r="F663" s="116" t="s">
        <v>26229</v>
      </c>
      <c r="G663" s="116" t="s">
        <v>70363</v>
      </c>
    </row>
    <row r="664" spans="1:7" x14ac:dyDescent="0.25">
      <c r="A664" s="116" t="s">
        <v>185671</v>
      </c>
      <c r="B664" s="116" t="s">
        <v>99254</v>
      </c>
      <c r="C664" s="116" t="s">
        <v>185670</v>
      </c>
      <c r="D664" s="116" t="s">
        <v>174678</v>
      </c>
      <c r="E664" s="116" t="s">
        <v>180052</v>
      </c>
      <c r="F664" s="116" t="s">
        <v>26229</v>
      </c>
      <c r="G664" s="116" t="s">
        <v>182521</v>
      </c>
    </row>
    <row r="665" spans="1:7" x14ac:dyDescent="0.25">
      <c r="A665" s="116" t="s">
        <v>185669</v>
      </c>
      <c r="B665" s="116" t="s">
        <v>185668</v>
      </c>
      <c r="C665" s="116" t="s">
        <v>185667</v>
      </c>
      <c r="D665" s="116" t="s">
        <v>184103</v>
      </c>
      <c r="E665" s="116" t="s">
        <v>184102</v>
      </c>
      <c r="F665" s="116" t="s">
        <v>26229</v>
      </c>
      <c r="G665" s="116" t="s">
        <v>182530</v>
      </c>
    </row>
    <row r="666" spans="1:7" x14ac:dyDescent="0.25">
      <c r="A666" s="116" t="s">
        <v>185666</v>
      </c>
      <c r="B666" s="116" t="s">
        <v>185665</v>
      </c>
      <c r="C666" s="116" t="s">
        <v>185664</v>
      </c>
      <c r="D666" s="116" t="s">
        <v>155763</v>
      </c>
      <c r="E666" s="116" t="s">
        <v>179071</v>
      </c>
      <c r="F666" s="116" t="s">
        <v>178985</v>
      </c>
      <c r="G666" s="116" t="s">
        <v>70363</v>
      </c>
    </row>
    <row r="667" spans="1:7" x14ac:dyDescent="0.25">
      <c r="A667" s="116" t="s">
        <v>185663</v>
      </c>
      <c r="B667" s="116" t="s">
        <v>97171</v>
      </c>
      <c r="C667" s="116" t="s">
        <v>97172</v>
      </c>
      <c r="D667" s="116" t="s">
        <v>156174</v>
      </c>
      <c r="E667" s="116" t="s">
        <v>178981</v>
      </c>
      <c r="F667" s="116" t="s">
        <v>26229</v>
      </c>
      <c r="G667" s="116" t="s">
        <v>70363</v>
      </c>
    </row>
    <row r="668" spans="1:7" x14ac:dyDescent="0.25">
      <c r="A668" s="116" t="s">
        <v>185662</v>
      </c>
      <c r="B668" s="116" t="s">
        <v>118726</v>
      </c>
      <c r="C668" s="116" t="s">
        <v>118727</v>
      </c>
      <c r="D668" s="116" t="s">
        <v>185661</v>
      </c>
      <c r="E668" s="116" t="s">
        <v>185660</v>
      </c>
      <c r="F668" s="116" t="s">
        <v>93938</v>
      </c>
      <c r="G668" s="116" t="s">
        <v>182521</v>
      </c>
    </row>
    <row r="669" spans="1:7" x14ac:dyDescent="0.25">
      <c r="A669" s="116" t="s">
        <v>185659</v>
      </c>
      <c r="B669" s="116" t="s">
        <v>93952</v>
      </c>
      <c r="C669" s="116" t="s">
        <v>93953</v>
      </c>
      <c r="D669" s="116" t="s">
        <v>156453</v>
      </c>
      <c r="E669" s="116" t="s">
        <v>179012</v>
      </c>
      <c r="F669" s="116" t="s">
        <v>178985</v>
      </c>
      <c r="G669" s="116" t="s">
        <v>182536</v>
      </c>
    </row>
    <row r="670" spans="1:7" x14ac:dyDescent="0.25">
      <c r="A670" s="116" t="s">
        <v>185658</v>
      </c>
      <c r="B670" s="116" t="s">
        <v>185657</v>
      </c>
      <c r="C670" s="116" t="s">
        <v>185656</v>
      </c>
      <c r="D670" s="116" t="s">
        <v>182918</v>
      </c>
      <c r="E670" s="116" t="s">
        <v>182917</v>
      </c>
      <c r="F670" s="116" t="s">
        <v>26229</v>
      </c>
      <c r="G670" s="116" t="s">
        <v>70363</v>
      </c>
    </row>
    <row r="671" spans="1:7" x14ac:dyDescent="0.25">
      <c r="A671" s="116" t="s">
        <v>185655</v>
      </c>
      <c r="B671" s="116" t="s">
        <v>118815</v>
      </c>
      <c r="C671" s="116" t="s">
        <v>118816</v>
      </c>
      <c r="D671" s="116" t="s">
        <v>185654</v>
      </c>
      <c r="E671" s="116" t="s">
        <v>185653</v>
      </c>
      <c r="F671" s="116" t="s">
        <v>93938</v>
      </c>
      <c r="G671" s="116" t="s">
        <v>70363</v>
      </c>
    </row>
    <row r="672" spans="1:7" x14ac:dyDescent="0.25">
      <c r="A672" s="116" t="s">
        <v>185652</v>
      </c>
      <c r="B672" s="116" t="s">
        <v>99268</v>
      </c>
      <c r="C672" s="116" t="s">
        <v>185651</v>
      </c>
      <c r="D672" s="116" t="s">
        <v>155799</v>
      </c>
      <c r="E672" s="116" t="s">
        <v>179154</v>
      </c>
      <c r="F672" s="116" t="s">
        <v>26229</v>
      </c>
      <c r="G672" s="116" t="s">
        <v>21515</v>
      </c>
    </row>
    <row r="673" spans="1:7" x14ac:dyDescent="0.25">
      <c r="A673" s="116" t="s">
        <v>165151</v>
      </c>
      <c r="B673" s="116" t="s">
        <v>165152</v>
      </c>
      <c r="C673" s="116" t="s">
        <v>165153</v>
      </c>
      <c r="D673" s="116" t="s">
        <v>161206</v>
      </c>
      <c r="E673" s="116" t="s">
        <v>181219</v>
      </c>
      <c r="F673" s="116" t="s">
        <v>26229</v>
      </c>
      <c r="G673" s="116" t="s">
        <v>179369</v>
      </c>
    </row>
    <row r="674" spans="1:7" x14ac:dyDescent="0.25">
      <c r="A674" s="116" t="s">
        <v>185650</v>
      </c>
      <c r="B674" s="116" t="s">
        <v>185649</v>
      </c>
      <c r="C674" s="116" t="s">
        <v>185648</v>
      </c>
      <c r="D674" s="116" t="s">
        <v>156654</v>
      </c>
      <c r="E674" s="116" t="s">
        <v>179131</v>
      </c>
      <c r="F674" s="116" t="s">
        <v>26229</v>
      </c>
      <c r="G674" s="116" t="s">
        <v>183287</v>
      </c>
    </row>
    <row r="675" spans="1:7" x14ac:dyDescent="0.25">
      <c r="A675" s="116" t="s">
        <v>185647</v>
      </c>
      <c r="B675" s="116" t="s">
        <v>119158</v>
      </c>
      <c r="C675" s="116" t="s">
        <v>119159</v>
      </c>
      <c r="D675" s="116" t="s">
        <v>185646</v>
      </c>
      <c r="E675" s="116" t="s">
        <v>185645</v>
      </c>
      <c r="F675" s="116" t="s">
        <v>178985</v>
      </c>
      <c r="G675" s="116" t="s">
        <v>185644</v>
      </c>
    </row>
    <row r="676" spans="1:7" x14ac:dyDescent="0.25">
      <c r="A676" s="116" t="s">
        <v>185643</v>
      </c>
      <c r="B676" s="116" t="s">
        <v>185642</v>
      </c>
      <c r="C676" s="116" t="s">
        <v>185641</v>
      </c>
      <c r="D676" s="116" t="s">
        <v>156274</v>
      </c>
      <c r="E676" s="116" t="s">
        <v>179139</v>
      </c>
      <c r="F676" s="116" t="s">
        <v>26229</v>
      </c>
      <c r="G676" s="116" t="s">
        <v>182530</v>
      </c>
    </row>
    <row r="677" spans="1:7" x14ac:dyDescent="0.25">
      <c r="A677" s="116" t="s">
        <v>185640</v>
      </c>
      <c r="B677" s="116" t="s">
        <v>185639</v>
      </c>
      <c r="C677" s="116" t="s">
        <v>185638</v>
      </c>
      <c r="D677" s="116" t="s">
        <v>171023</v>
      </c>
      <c r="E677" s="116" t="s">
        <v>180062</v>
      </c>
      <c r="F677" s="116" t="s">
        <v>26229</v>
      </c>
      <c r="G677" s="116" t="s">
        <v>34516</v>
      </c>
    </row>
    <row r="678" spans="1:7" x14ac:dyDescent="0.25">
      <c r="A678" s="116" t="s">
        <v>185637</v>
      </c>
      <c r="B678" s="116" t="s">
        <v>99290</v>
      </c>
      <c r="C678" s="116" t="s">
        <v>185636</v>
      </c>
      <c r="D678" s="116" t="s">
        <v>171023</v>
      </c>
      <c r="E678" s="116" t="s">
        <v>180062</v>
      </c>
      <c r="F678" s="116" t="s">
        <v>26229</v>
      </c>
      <c r="G678" s="116" t="s">
        <v>184188</v>
      </c>
    </row>
    <row r="679" spans="1:7" x14ac:dyDescent="0.25">
      <c r="A679" s="116" t="s">
        <v>185635</v>
      </c>
      <c r="B679" s="116" t="s">
        <v>185634</v>
      </c>
      <c r="C679" s="116" t="s">
        <v>185633</v>
      </c>
      <c r="D679" s="116" t="s">
        <v>156453</v>
      </c>
      <c r="E679" s="116" t="s">
        <v>179012</v>
      </c>
      <c r="F679" s="116" t="s">
        <v>178985</v>
      </c>
      <c r="G679" s="116" t="s">
        <v>182521</v>
      </c>
    </row>
    <row r="680" spans="1:7" x14ac:dyDescent="0.25">
      <c r="A680" s="116" t="s">
        <v>185632</v>
      </c>
      <c r="B680" s="116" t="s">
        <v>185631</v>
      </c>
      <c r="C680" s="116" t="s">
        <v>185630</v>
      </c>
      <c r="D680" s="116" t="s">
        <v>157127</v>
      </c>
      <c r="E680" s="116" t="s">
        <v>179064</v>
      </c>
      <c r="F680" s="116" t="s">
        <v>178985</v>
      </c>
      <c r="G680" s="116" t="s">
        <v>10378</v>
      </c>
    </row>
    <row r="681" spans="1:7" x14ac:dyDescent="0.25">
      <c r="A681" s="116" t="s">
        <v>185629</v>
      </c>
      <c r="B681" s="116" t="s">
        <v>99297</v>
      </c>
      <c r="C681" s="116" t="s">
        <v>185628</v>
      </c>
      <c r="D681" s="116" t="s">
        <v>156654</v>
      </c>
      <c r="E681" s="116" t="s">
        <v>179131</v>
      </c>
      <c r="F681" s="116" t="s">
        <v>26229</v>
      </c>
      <c r="G681" s="116" t="s">
        <v>10378</v>
      </c>
    </row>
    <row r="682" spans="1:7" x14ac:dyDescent="0.25">
      <c r="A682" s="116" t="s">
        <v>185627</v>
      </c>
      <c r="B682" s="116" t="s">
        <v>185626</v>
      </c>
      <c r="C682" s="116" t="s">
        <v>185625</v>
      </c>
      <c r="D682" s="116" t="s">
        <v>156654</v>
      </c>
      <c r="E682" s="116" t="s">
        <v>179131</v>
      </c>
      <c r="F682" s="116" t="s">
        <v>26229</v>
      </c>
      <c r="G682" s="116" t="s">
        <v>184152</v>
      </c>
    </row>
    <row r="683" spans="1:7" x14ac:dyDescent="0.25">
      <c r="A683" s="116" t="s">
        <v>185624</v>
      </c>
      <c r="B683" s="116" t="s">
        <v>119782</v>
      </c>
      <c r="C683" s="116" t="s">
        <v>119782</v>
      </c>
      <c r="D683" s="116" t="s">
        <v>185623</v>
      </c>
      <c r="E683" s="116" t="s">
        <v>185622</v>
      </c>
      <c r="F683" s="116" t="s">
        <v>26229</v>
      </c>
      <c r="G683" s="116" t="s">
        <v>70363</v>
      </c>
    </row>
    <row r="684" spans="1:7" x14ac:dyDescent="0.25">
      <c r="A684" s="116" t="s">
        <v>185621</v>
      </c>
      <c r="B684" s="116" t="s">
        <v>185620</v>
      </c>
      <c r="C684" s="116" t="s">
        <v>185619</v>
      </c>
      <c r="D684" s="116" t="s">
        <v>182994</v>
      </c>
      <c r="E684" s="116" t="s">
        <v>182993</v>
      </c>
      <c r="F684" s="116" t="s">
        <v>26229</v>
      </c>
      <c r="G684" s="116" t="s">
        <v>34516</v>
      </c>
    </row>
    <row r="685" spans="1:7" x14ac:dyDescent="0.25">
      <c r="A685" s="116" t="s">
        <v>185618</v>
      </c>
      <c r="B685" s="116" t="s">
        <v>93839</v>
      </c>
      <c r="C685" s="116" t="s">
        <v>93840</v>
      </c>
      <c r="D685" s="116" t="s">
        <v>156654</v>
      </c>
      <c r="E685" s="116" t="s">
        <v>179131</v>
      </c>
      <c r="F685" s="116" t="s">
        <v>26229</v>
      </c>
      <c r="G685" s="116" t="s">
        <v>70363</v>
      </c>
    </row>
    <row r="686" spans="1:7" x14ac:dyDescent="0.25">
      <c r="A686" s="116" t="s">
        <v>185617</v>
      </c>
      <c r="B686" s="116" t="s">
        <v>185616</v>
      </c>
      <c r="D686" s="116" t="s">
        <v>185615</v>
      </c>
      <c r="E686" s="116" t="s">
        <v>185614</v>
      </c>
      <c r="F686" s="116" t="s">
        <v>93938</v>
      </c>
      <c r="G686" s="116" t="s">
        <v>183229</v>
      </c>
    </row>
    <row r="687" spans="1:7" x14ac:dyDescent="0.25">
      <c r="A687" s="116" t="s">
        <v>185613</v>
      </c>
      <c r="B687" s="116" t="s">
        <v>99327</v>
      </c>
      <c r="C687" s="116" t="s">
        <v>185612</v>
      </c>
      <c r="D687" s="116" t="s">
        <v>156654</v>
      </c>
      <c r="E687" s="116" t="s">
        <v>179131</v>
      </c>
      <c r="F687" s="116" t="s">
        <v>26229</v>
      </c>
      <c r="G687" s="116" t="s">
        <v>185611</v>
      </c>
    </row>
    <row r="688" spans="1:7" x14ac:dyDescent="0.25">
      <c r="A688" s="116" t="s">
        <v>185610</v>
      </c>
      <c r="B688" s="116" t="s">
        <v>93306</v>
      </c>
      <c r="C688" s="116" t="s">
        <v>93307</v>
      </c>
      <c r="D688" s="116" t="s">
        <v>174678</v>
      </c>
      <c r="E688" s="116" t="s">
        <v>180052</v>
      </c>
      <c r="F688" s="116" t="s">
        <v>26229</v>
      </c>
      <c r="G688" s="116" t="s">
        <v>182521</v>
      </c>
    </row>
    <row r="689" spans="1:7" x14ac:dyDescent="0.25">
      <c r="A689" s="116" t="s">
        <v>185609</v>
      </c>
      <c r="B689" s="116" t="s">
        <v>185608</v>
      </c>
      <c r="C689" s="116" t="s">
        <v>185607</v>
      </c>
      <c r="D689" s="116" t="s">
        <v>185606</v>
      </c>
      <c r="E689" s="116" t="s">
        <v>185605</v>
      </c>
      <c r="F689" s="116" t="s">
        <v>178985</v>
      </c>
      <c r="G689" s="116" t="s">
        <v>93422</v>
      </c>
    </row>
    <row r="690" spans="1:7" x14ac:dyDescent="0.25">
      <c r="A690" s="116" t="s">
        <v>185604</v>
      </c>
      <c r="B690" s="116" t="s">
        <v>185603</v>
      </c>
      <c r="C690" s="116" t="s">
        <v>185602</v>
      </c>
      <c r="D690" s="116" t="s">
        <v>156654</v>
      </c>
      <c r="E690" s="116" t="s">
        <v>179131</v>
      </c>
      <c r="F690" s="116" t="s">
        <v>26229</v>
      </c>
      <c r="G690" s="116" t="s">
        <v>8919</v>
      </c>
    </row>
    <row r="691" spans="1:7" x14ac:dyDescent="0.25">
      <c r="A691" s="116" t="s">
        <v>185601</v>
      </c>
      <c r="B691" s="116" t="s">
        <v>185600</v>
      </c>
      <c r="C691" s="116" t="s">
        <v>185599</v>
      </c>
      <c r="D691" s="116" t="s">
        <v>156453</v>
      </c>
      <c r="E691" s="116" t="s">
        <v>179012</v>
      </c>
      <c r="F691" s="116" t="s">
        <v>178985</v>
      </c>
      <c r="G691" s="116" t="s">
        <v>182566</v>
      </c>
    </row>
    <row r="692" spans="1:7" x14ac:dyDescent="0.25">
      <c r="A692" s="116" t="s">
        <v>185598</v>
      </c>
      <c r="B692" s="116" t="s">
        <v>92998</v>
      </c>
      <c r="C692" s="116" t="s">
        <v>92999</v>
      </c>
      <c r="D692" s="116" t="s">
        <v>156654</v>
      </c>
      <c r="E692" s="116" t="s">
        <v>179131</v>
      </c>
      <c r="F692" s="116" t="s">
        <v>26229</v>
      </c>
      <c r="G692" s="116" t="s">
        <v>34516</v>
      </c>
    </row>
    <row r="693" spans="1:7" x14ac:dyDescent="0.25">
      <c r="A693" s="116" t="s">
        <v>185597</v>
      </c>
      <c r="B693" s="116" t="s">
        <v>99349</v>
      </c>
      <c r="C693" s="116" t="s">
        <v>185596</v>
      </c>
      <c r="D693" s="116" t="s">
        <v>155763</v>
      </c>
      <c r="E693" s="116" t="s">
        <v>179071</v>
      </c>
      <c r="F693" s="116" t="s">
        <v>26229</v>
      </c>
      <c r="G693" s="116" t="s">
        <v>182921</v>
      </c>
    </row>
    <row r="694" spans="1:7" x14ac:dyDescent="0.25">
      <c r="A694" s="116" t="s">
        <v>185595</v>
      </c>
      <c r="B694" s="116" t="s">
        <v>94300</v>
      </c>
      <c r="C694" s="116" t="s">
        <v>94301</v>
      </c>
      <c r="D694" s="116" t="s">
        <v>156654</v>
      </c>
      <c r="E694" s="116" t="s">
        <v>179131</v>
      </c>
      <c r="F694" s="116" t="s">
        <v>26229</v>
      </c>
      <c r="G694" s="116" t="s">
        <v>75085</v>
      </c>
    </row>
    <row r="695" spans="1:7" x14ac:dyDescent="0.25">
      <c r="A695" s="116" t="s">
        <v>185594</v>
      </c>
      <c r="B695" s="116" t="s">
        <v>93001</v>
      </c>
      <c r="C695" s="116" t="s">
        <v>93002</v>
      </c>
      <c r="D695" s="116" t="s">
        <v>185593</v>
      </c>
      <c r="E695" s="116" t="s">
        <v>185592</v>
      </c>
      <c r="F695" s="116" t="s">
        <v>178985</v>
      </c>
      <c r="G695" s="116" t="s">
        <v>34516</v>
      </c>
    </row>
    <row r="696" spans="1:7" x14ac:dyDescent="0.25">
      <c r="A696" s="116" t="s">
        <v>185591</v>
      </c>
      <c r="B696" s="116" t="s">
        <v>185590</v>
      </c>
      <c r="C696" s="116" t="s">
        <v>185589</v>
      </c>
      <c r="D696" s="116" t="s">
        <v>157108</v>
      </c>
      <c r="E696" s="116" t="s">
        <v>179835</v>
      </c>
      <c r="F696" s="116" t="s">
        <v>26229</v>
      </c>
      <c r="G696" s="116" t="s">
        <v>182521</v>
      </c>
    </row>
    <row r="697" spans="1:7" x14ac:dyDescent="0.25">
      <c r="A697" s="116" t="s">
        <v>185588</v>
      </c>
      <c r="B697" s="116" t="s">
        <v>185587</v>
      </c>
      <c r="C697" s="116" t="s">
        <v>185586</v>
      </c>
      <c r="D697" s="116" t="s">
        <v>155782</v>
      </c>
      <c r="E697" s="116" t="s">
        <v>178989</v>
      </c>
      <c r="F697" s="116" t="s">
        <v>26229</v>
      </c>
      <c r="G697" s="116" t="s">
        <v>182521</v>
      </c>
    </row>
    <row r="698" spans="1:7" x14ac:dyDescent="0.25">
      <c r="A698" s="116" t="s">
        <v>166114</v>
      </c>
      <c r="B698" s="116" t="s">
        <v>166115</v>
      </c>
      <c r="C698" s="116" t="s">
        <v>166116</v>
      </c>
      <c r="D698" s="116" t="s">
        <v>155799</v>
      </c>
      <c r="E698" s="116" t="s">
        <v>179154</v>
      </c>
      <c r="F698" s="116" t="s">
        <v>26229</v>
      </c>
      <c r="G698" s="116" t="s">
        <v>8919</v>
      </c>
    </row>
    <row r="699" spans="1:7" x14ac:dyDescent="0.25">
      <c r="A699" s="116" t="s">
        <v>185585</v>
      </c>
      <c r="B699" s="116" t="s">
        <v>185584</v>
      </c>
      <c r="C699" s="116" t="s">
        <v>185583</v>
      </c>
      <c r="D699" s="116" t="s">
        <v>155782</v>
      </c>
      <c r="E699" s="116" t="s">
        <v>178989</v>
      </c>
      <c r="F699" s="116" t="s">
        <v>26229</v>
      </c>
      <c r="G699" s="116" t="s">
        <v>182508</v>
      </c>
    </row>
    <row r="700" spans="1:7" x14ac:dyDescent="0.25">
      <c r="A700" s="116" t="s">
        <v>185582</v>
      </c>
      <c r="B700" s="116" t="s">
        <v>185581</v>
      </c>
      <c r="C700" s="116" t="s">
        <v>185581</v>
      </c>
      <c r="D700" s="116" t="s">
        <v>185580</v>
      </c>
      <c r="E700" s="116" t="s">
        <v>185579</v>
      </c>
      <c r="F700" s="116" t="s">
        <v>26229</v>
      </c>
      <c r="G700" s="116" t="s">
        <v>182530</v>
      </c>
    </row>
    <row r="701" spans="1:7" x14ac:dyDescent="0.25">
      <c r="A701" s="116" t="s">
        <v>185578</v>
      </c>
      <c r="B701" s="116" t="s">
        <v>99358</v>
      </c>
      <c r="C701" s="116" t="s">
        <v>185577</v>
      </c>
      <c r="D701" s="116" t="s">
        <v>156174</v>
      </c>
      <c r="E701" s="116" t="s">
        <v>178981</v>
      </c>
      <c r="F701" s="116" t="s">
        <v>26229</v>
      </c>
      <c r="G701" s="116" t="s">
        <v>10378</v>
      </c>
    </row>
    <row r="702" spans="1:7" x14ac:dyDescent="0.25">
      <c r="A702" s="116" t="s">
        <v>185576</v>
      </c>
      <c r="B702" s="116" t="s">
        <v>185575</v>
      </c>
      <c r="C702" s="116" t="s">
        <v>185574</v>
      </c>
      <c r="D702" s="116" t="s">
        <v>156654</v>
      </c>
      <c r="E702" s="116" t="s">
        <v>179131</v>
      </c>
      <c r="F702" s="116" t="s">
        <v>26229</v>
      </c>
      <c r="G702" s="116" t="s">
        <v>182521</v>
      </c>
    </row>
    <row r="703" spans="1:7" x14ac:dyDescent="0.25">
      <c r="A703" s="116" t="s">
        <v>185573</v>
      </c>
      <c r="B703" s="116" t="s">
        <v>93309</v>
      </c>
      <c r="C703" s="116" t="s">
        <v>93310</v>
      </c>
      <c r="D703" s="116" t="s">
        <v>156274</v>
      </c>
      <c r="E703" s="116" t="s">
        <v>179139</v>
      </c>
      <c r="F703" s="116" t="s">
        <v>26229</v>
      </c>
      <c r="G703" s="116" t="s">
        <v>182521</v>
      </c>
    </row>
    <row r="704" spans="1:7" x14ac:dyDescent="0.25">
      <c r="A704" s="116" t="s">
        <v>185572</v>
      </c>
      <c r="B704" s="116" t="s">
        <v>185571</v>
      </c>
      <c r="C704" s="116" t="s">
        <v>185570</v>
      </c>
      <c r="D704" s="116" t="s">
        <v>156654</v>
      </c>
      <c r="E704" s="116" t="s">
        <v>179131</v>
      </c>
      <c r="F704" s="116" t="s">
        <v>26229</v>
      </c>
      <c r="G704" s="116" t="s">
        <v>75085</v>
      </c>
    </row>
    <row r="705" spans="1:7" x14ac:dyDescent="0.25">
      <c r="A705" s="116" t="s">
        <v>185569</v>
      </c>
      <c r="B705" s="116" t="s">
        <v>185568</v>
      </c>
      <c r="C705" s="116" t="s">
        <v>185567</v>
      </c>
      <c r="D705" s="116" t="s">
        <v>185056</v>
      </c>
      <c r="E705" s="116" t="s">
        <v>185055</v>
      </c>
      <c r="F705" s="116" t="s">
        <v>26229</v>
      </c>
      <c r="G705" s="116" t="s">
        <v>182627</v>
      </c>
    </row>
    <row r="706" spans="1:7" x14ac:dyDescent="0.25">
      <c r="A706" s="116" t="s">
        <v>185566</v>
      </c>
      <c r="B706" s="116" t="s">
        <v>93312</v>
      </c>
      <c r="C706" s="116" t="s">
        <v>93313</v>
      </c>
      <c r="D706" s="116" t="s">
        <v>182872</v>
      </c>
      <c r="E706" s="116" t="s">
        <v>182871</v>
      </c>
      <c r="F706" s="116" t="s">
        <v>26229</v>
      </c>
      <c r="G706" s="116" t="s">
        <v>182521</v>
      </c>
    </row>
    <row r="707" spans="1:7" x14ac:dyDescent="0.25">
      <c r="A707" s="116" t="s">
        <v>185565</v>
      </c>
      <c r="B707" s="116" t="s">
        <v>93212</v>
      </c>
      <c r="C707" s="116" t="s">
        <v>93213</v>
      </c>
      <c r="D707" s="116" t="s">
        <v>156654</v>
      </c>
      <c r="E707" s="116" t="s">
        <v>179131</v>
      </c>
      <c r="F707" s="116" t="s">
        <v>26229</v>
      </c>
      <c r="G707" s="116" t="s">
        <v>21515</v>
      </c>
    </row>
    <row r="708" spans="1:7" x14ac:dyDescent="0.25">
      <c r="A708" s="116" t="s">
        <v>185564</v>
      </c>
      <c r="B708" s="116" t="s">
        <v>92852</v>
      </c>
      <c r="C708" s="116" t="s">
        <v>92853</v>
      </c>
      <c r="D708" s="116" t="s">
        <v>155769</v>
      </c>
      <c r="E708" s="116" t="s">
        <v>179079</v>
      </c>
      <c r="F708" s="116" t="s">
        <v>26229</v>
      </c>
      <c r="G708" s="116" t="s">
        <v>21515</v>
      </c>
    </row>
    <row r="709" spans="1:7" x14ac:dyDescent="0.25">
      <c r="A709" s="116" t="s">
        <v>166276</v>
      </c>
      <c r="B709" s="116" t="s">
        <v>92469</v>
      </c>
      <c r="C709" s="116" t="s">
        <v>92470</v>
      </c>
      <c r="D709" s="116" t="s">
        <v>166277</v>
      </c>
      <c r="E709" s="116" t="s">
        <v>181347</v>
      </c>
      <c r="F709" s="116" t="s">
        <v>26229</v>
      </c>
      <c r="G709" s="116" t="s">
        <v>182508</v>
      </c>
    </row>
    <row r="710" spans="1:7" x14ac:dyDescent="0.25">
      <c r="A710" s="116" t="s">
        <v>185563</v>
      </c>
      <c r="B710" s="116" t="s">
        <v>93006</v>
      </c>
      <c r="C710" s="116" t="s">
        <v>93007</v>
      </c>
      <c r="D710" s="116" t="s">
        <v>156654</v>
      </c>
      <c r="E710" s="116" t="s">
        <v>179131</v>
      </c>
      <c r="F710" s="116" t="s">
        <v>26229</v>
      </c>
      <c r="G710" s="116" t="s">
        <v>182530</v>
      </c>
    </row>
    <row r="711" spans="1:7" x14ac:dyDescent="0.25">
      <c r="A711" s="116" t="s">
        <v>185562</v>
      </c>
      <c r="B711" s="116" t="s">
        <v>185561</v>
      </c>
      <c r="C711" s="116" t="s">
        <v>185560</v>
      </c>
      <c r="D711" s="116" t="s">
        <v>155763</v>
      </c>
      <c r="E711" s="116" t="s">
        <v>179071</v>
      </c>
      <c r="F711" s="116" t="s">
        <v>26229</v>
      </c>
      <c r="G711" s="116" t="s">
        <v>75085</v>
      </c>
    </row>
    <row r="712" spans="1:7" x14ac:dyDescent="0.25">
      <c r="A712" s="116" t="s">
        <v>185559</v>
      </c>
      <c r="B712" s="116" t="s">
        <v>92292</v>
      </c>
      <c r="C712" s="116" t="s">
        <v>92293</v>
      </c>
      <c r="D712" s="116" t="s">
        <v>155763</v>
      </c>
      <c r="E712" s="116" t="s">
        <v>178991</v>
      </c>
      <c r="F712" s="116" t="s">
        <v>26229</v>
      </c>
      <c r="G712" s="116" t="s">
        <v>182514</v>
      </c>
    </row>
    <row r="713" spans="1:7" x14ac:dyDescent="0.25">
      <c r="A713" s="116" t="s">
        <v>185558</v>
      </c>
      <c r="B713" s="116" t="s">
        <v>185557</v>
      </c>
      <c r="C713" s="116" t="s">
        <v>185556</v>
      </c>
      <c r="D713" s="116" t="s">
        <v>158122</v>
      </c>
      <c r="E713" s="116" t="s">
        <v>182247</v>
      </c>
      <c r="F713" s="116" t="s">
        <v>26229</v>
      </c>
      <c r="G713" s="116" t="s">
        <v>182530</v>
      </c>
    </row>
    <row r="714" spans="1:7" x14ac:dyDescent="0.25">
      <c r="A714" s="116" t="s">
        <v>185555</v>
      </c>
      <c r="B714" s="116" t="s">
        <v>99399</v>
      </c>
      <c r="C714" s="116" t="s">
        <v>185554</v>
      </c>
      <c r="D714" s="116" t="s">
        <v>185553</v>
      </c>
      <c r="E714" s="116" t="s">
        <v>185552</v>
      </c>
      <c r="F714" s="116" t="s">
        <v>26229</v>
      </c>
      <c r="G714" s="116" t="s">
        <v>182530</v>
      </c>
    </row>
    <row r="715" spans="1:7" x14ac:dyDescent="0.25">
      <c r="A715" s="116" t="s">
        <v>185551</v>
      </c>
      <c r="B715" s="116" t="s">
        <v>185550</v>
      </c>
      <c r="C715" s="116" t="s">
        <v>185549</v>
      </c>
      <c r="D715" s="116" t="s">
        <v>185056</v>
      </c>
      <c r="E715" s="116" t="s">
        <v>185055</v>
      </c>
      <c r="F715" s="116" t="s">
        <v>26229</v>
      </c>
      <c r="G715" s="116" t="s">
        <v>8919</v>
      </c>
    </row>
    <row r="716" spans="1:7" x14ac:dyDescent="0.25">
      <c r="A716" s="116" t="s">
        <v>185548</v>
      </c>
      <c r="B716" s="116" t="s">
        <v>185547</v>
      </c>
      <c r="C716" s="116" t="s">
        <v>185546</v>
      </c>
      <c r="D716" s="116" t="s">
        <v>156639</v>
      </c>
      <c r="E716" s="116" t="s">
        <v>179000</v>
      </c>
      <c r="F716" s="116" t="s">
        <v>26229</v>
      </c>
      <c r="G716" s="116" t="s">
        <v>182521</v>
      </c>
    </row>
    <row r="717" spans="1:7" x14ac:dyDescent="0.25">
      <c r="A717" s="116" t="s">
        <v>185545</v>
      </c>
      <c r="B717" s="116" t="s">
        <v>99413</v>
      </c>
      <c r="C717" s="116" t="s">
        <v>185544</v>
      </c>
      <c r="D717" s="116" t="s">
        <v>156654</v>
      </c>
      <c r="E717" s="116" t="s">
        <v>179131</v>
      </c>
      <c r="F717" s="116" t="s">
        <v>26229</v>
      </c>
      <c r="G717" s="116" t="s">
        <v>182521</v>
      </c>
    </row>
    <row r="718" spans="1:7" x14ac:dyDescent="0.25">
      <c r="A718" s="116" t="s">
        <v>185543</v>
      </c>
      <c r="B718" s="116" t="s">
        <v>93716</v>
      </c>
      <c r="C718" s="116" t="s">
        <v>93717</v>
      </c>
      <c r="D718" s="116" t="s">
        <v>156274</v>
      </c>
      <c r="E718" s="116" t="s">
        <v>179139</v>
      </c>
      <c r="F718" s="116" t="s">
        <v>26229</v>
      </c>
      <c r="G718" s="116" t="s">
        <v>182627</v>
      </c>
    </row>
    <row r="719" spans="1:7" x14ac:dyDescent="0.25">
      <c r="A719" s="116" t="s">
        <v>185542</v>
      </c>
      <c r="B719" s="116" t="s">
        <v>185541</v>
      </c>
      <c r="C719" s="116" t="s">
        <v>185540</v>
      </c>
      <c r="D719" s="116" t="s">
        <v>155942</v>
      </c>
      <c r="E719" s="116" t="s">
        <v>178992</v>
      </c>
      <c r="F719" s="116" t="s">
        <v>26229</v>
      </c>
      <c r="G719" s="116" t="s">
        <v>182514</v>
      </c>
    </row>
    <row r="720" spans="1:7" x14ac:dyDescent="0.25">
      <c r="A720" s="116" t="s">
        <v>185539</v>
      </c>
      <c r="B720" s="116" t="s">
        <v>185538</v>
      </c>
      <c r="C720" s="116" t="s">
        <v>185537</v>
      </c>
      <c r="D720" s="116" t="s">
        <v>155782</v>
      </c>
      <c r="E720" s="116" t="s">
        <v>178989</v>
      </c>
      <c r="F720" s="116" t="s">
        <v>26229</v>
      </c>
      <c r="G720" s="116" t="s">
        <v>182514</v>
      </c>
    </row>
    <row r="721" spans="1:7" x14ac:dyDescent="0.25">
      <c r="A721" s="116" t="s">
        <v>185536</v>
      </c>
      <c r="B721" s="116" t="s">
        <v>99417</v>
      </c>
      <c r="C721" s="116" t="s">
        <v>185535</v>
      </c>
      <c r="D721" s="116" t="s">
        <v>156654</v>
      </c>
      <c r="E721" s="116" t="s">
        <v>179131</v>
      </c>
      <c r="F721" s="116" t="s">
        <v>26229</v>
      </c>
      <c r="G721" s="116" t="s">
        <v>70363</v>
      </c>
    </row>
    <row r="722" spans="1:7" x14ac:dyDescent="0.25">
      <c r="A722" s="116" t="s">
        <v>185534</v>
      </c>
      <c r="B722" s="116" t="s">
        <v>185533</v>
      </c>
      <c r="C722" s="116" t="s">
        <v>185532</v>
      </c>
      <c r="D722" s="116" t="s">
        <v>157127</v>
      </c>
      <c r="E722" s="116" t="s">
        <v>179064</v>
      </c>
      <c r="F722" s="116" t="s">
        <v>26229</v>
      </c>
      <c r="G722" s="116" t="s">
        <v>75085</v>
      </c>
    </row>
    <row r="723" spans="1:7" x14ac:dyDescent="0.25">
      <c r="A723" s="116" t="s">
        <v>185531</v>
      </c>
      <c r="B723" s="116" t="s">
        <v>94125</v>
      </c>
      <c r="C723" s="116" t="s">
        <v>94126</v>
      </c>
      <c r="D723" s="116" t="s">
        <v>155782</v>
      </c>
      <c r="E723" s="116" t="s">
        <v>178989</v>
      </c>
      <c r="F723" s="116" t="s">
        <v>26229</v>
      </c>
      <c r="G723" s="116" t="s">
        <v>75085</v>
      </c>
    </row>
    <row r="724" spans="1:7" x14ac:dyDescent="0.25">
      <c r="A724" s="116" t="s">
        <v>185530</v>
      </c>
      <c r="B724" s="116" t="s">
        <v>185529</v>
      </c>
      <c r="C724" s="116" t="s">
        <v>185528</v>
      </c>
      <c r="D724" s="116" t="s">
        <v>155763</v>
      </c>
      <c r="E724" s="116" t="s">
        <v>179071</v>
      </c>
      <c r="F724" s="116" t="s">
        <v>178985</v>
      </c>
      <c r="G724" s="116" t="s">
        <v>185527</v>
      </c>
    </row>
    <row r="725" spans="1:7" x14ac:dyDescent="0.25">
      <c r="A725" s="116" t="s">
        <v>185526</v>
      </c>
      <c r="B725" s="116" t="s">
        <v>99445</v>
      </c>
      <c r="C725" s="116" t="s">
        <v>185525</v>
      </c>
      <c r="D725" s="116" t="s">
        <v>156654</v>
      </c>
      <c r="E725" s="116" t="s">
        <v>179131</v>
      </c>
      <c r="F725" s="116" t="s">
        <v>26229</v>
      </c>
      <c r="G725" s="116" t="s">
        <v>34516</v>
      </c>
    </row>
    <row r="726" spans="1:7" x14ac:dyDescent="0.25">
      <c r="A726" s="116" t="s">
        <v>185524</v>
      </c>
      <c r="B726" s="116" t="s">
        <v>185523</v>
      </c>
      <c r="C726" s="116" t="s">
        <v>185522</v>
      </c>
      <c r="D726" s="116" t="s">
        <v>157127</v>
      </c>
      <c r="E726" s="116" t="s">
        <v>179064</v>
      </c>
      <c r="F726" s="116" t="s">
        <v>178985</v>
      </c>
      <c r="G726" s="116" t="s">
        <v>70363</v>
      </c>
    </row>
    <row r="727" spans="1:7" x14ac:dyDescent="0.25">
      <c r="A727" s="116" t="s">
        <v>185521</v>
      </c>
      <c r="B727" s="116" t="s">
        <v>185520</v>
      </c>
      <c r="C727" s="116" t="s">
        <v>185519</v>
      </c>
      <c r="D727" s="116" t="s">
        <v>156174</v>
      </c>
      <c r="E727" s="116" t="s">
        <v>178981</v>
      </c>
      <c r="F727" s="116" t="s">
        <v>26229</v>
      </c>
      <c r="G727" s="116" t="s">
        <v>34516</v>
      </c>
    </row>
    <row r="728" spans="1:7" x14ac:dyDescent="0.25">
      <c r="A728" s="116" t="s">
        <v>185518</v>
      </c>
      <c r="B728" s="116" t="s">
        <v>185517</v>
      </c>
      <c r="C728" s="116" t="s">
        <v>185516</v>
      </c>
      <c r="D728" s="116" t="s">
        <v>156654</v>
      </c>
      <c r="E728" s="116" t="s">
        <v>179131</v>
      </c>
      <c r="F728" s="116" t="s">
        <v>26229</v>
      </c>
      <c r="G728" s="116" t="s">
        <v>182521</v>
      </c>
    </row>
    <row r="729" spans="1:7" x14ac:dyDescent="0.25">
      <c r="A729" s="116" t="s">
        <v>185515</v>
      </c>
      <c r="B729" s="116" t="s">
        <v>185514</v>
      </c>
      <c r="C729" s="116" t="s">
        <v>185513</v>
      </c>
      <c r="D729" s="116" t="s">
        <v>182918</v>
      </c>
      <c r="E729" s="116" t="s">
        <v>182917</v>
      </c>
      <c r="F729" s="116" t="s">
        <v>26229</v>
      </c>
      <c r="G729" s="116" t="s">
        <v>70363</v>
      </c>
    </row>
    <row r="730" spans="1:7" x14ac:dyDescent="0.25">
      <c r="A730" s="116" t="s">
        <v>185512</v>
      </c>
      <c r="B730" s="116" t="s">
        <v>185511</v>
      </c>
      <c r="C730" s="116" t="s">
        <v>185510</v>
      </c>
      <c r="D730" s="116" t="s">
        <v>158122</v>
      </c>
      <c r="E730" s="116" t="s">
        <v>182247</v>
      </c>
      <c r="F730" s="116" t="s">
        <v>26229</v>
      </c>
      <c r="G730" s="116" t="s">
        <v>93422</v>
      </c>
    </row>
    <row r="731" spans="1:7" x14ac:dyDescent="0.25">
      <c r="A731" s="116" t="s">
        <v>185509</v>
      </c>
      <c r="B731" s="116" t="s">
        <v>93012</v>
      </c>
      <c r="C731" s="116" t="s">
        <v>93013</v>
      </c>
      <c r="D731" s="116" t="s">
        <v>156174</v>
      </c>
      <c r="E731" s="116" t="s">
        <v>178981</v>
      </c>
      <c r="F731" s="116" t="s">
        <v>178985</v>
      </c>
      <c r="G731" s="116" t="s">
        <v>34516</v>
      </c>
    </row>
    <row r="732" spans="1:7" x14ac:dyDescent="0.25">
      <c r="A732" s="116" t="s">
        <v>185508</v>
      </c>
      <c r="B732" s="116" t="s">
        <v>185507</v>
      </c>
      <c r="C732" s="116" t="s">
        <v>185507</v>
      </c>
      <c r="D732" s="116" t="s">
        <v>185506</v>
      </c>
      <c r="E732" s="116" t="s">
        <v>185505</v>
      </c>
      <c r="F732" s="116" t="s">
        <v>178985</v>
      </c>
      <c r="G732" s="116" t="s">
        <v>182627</v>
      </c>
    </row>
    <row r="733" spans="1:7" x14ac:dyDescent="0.25">
      <c r="A733" s="116" t="s">
        <v>185504</v>
      </c>
      <c r="B733" s="116" t="s">
        <v>99478</v>
      </c>
      <c r="C733" s="116" t="s">
        <v>185503</v>
      </c>
      <c r="D733" s="116" t="s">
        <v>156654</v>
      </c>
      <c r="E733" s="116" t="s">
        <v>179131</v>
      </c>
      <c r="F733" s="116" t="s">
        <v>26229</v>
      </c>
      <c r="G733" s="116" t="s">
        <v>179369</v>
      </c>
    </row>
    <row r="734" spans="1:7" x14ac:dyDescent="0.25">
      <c r="A734" s="116" t="s">
        <v>185502</v>
      </c>
      <c r="B734" s="116" t="s">
        <v>185501</v>
      </c>
      <c r="C734" s="116" t="s">
        <v>185500</v>
      </c>
      <c r="D734" s="116" t="s">
        <v>155769</v>
      </c>
      <c r="E734" s="116" t="s">
        <v>179079</v>
      </c>
      <c r="F734" s="116" t="s">
        <v>26229</v>
      </c>
      <c r="G734" s="116" t="s">
        <v>75085</v>
      </c>
    </row>
    <row r="735" spans="1:7" x14ac:dyDescent="0.25">
      <c r="A735" s="116" t="s">
        <v>185499</v>
      </c>
      <c r="B735" s="116" t="s">
        <v>185498</v>
      </c>
      <c r="C735" s="116" t="s">
        <v>185498</v>
      </c>
      <c r="D735" s="116" t="s">
        <v>185497</v>
      </c>
      <c r="E735" s="116" t="s">
        <v>185496</v>
      </c>
      <c r="F735" s="116" t="s">
        <v>26229</v>
      </c>
      <c r="G735" s="116" t="s">
        <v>70363</v>
      </c>
    </row>
    <row r="736" spans="1:7" x14ac:dyDescent="0.25">
      <c r="A736" s="116" t="s">
        <v>185495</v>
      </c>
      <c r="B736" s="116" t="s">
        <v>185494</v>
      </c>
      <c r="C736" s="116" t="s">
        <v>185493</v>
      </c>
      <c r="D736" s="116" t="s">
        <v>156654</v>
      </c>
      <c r="E736" s="116" t="s">
        <v>179131</v>
      </c>
      <c r="F736" s="116" t="s">
        <v>26229</v>
      </c>
      <c r="G736" s="116" t="s">
        <v>182521</v>
      </c>
    </row>
    <row r="737" spans="1:7" x14ac:dyDescent="0.25">
      <c r="A737" s="116" t="s">
        <v>185492</v>
      </c>
      <c r="B737" s="116" t="s">
        <v>185491</v>
      </c>
      <c r="C737" s="116" t="s">
        <v>185490</v>
      </c>
      <c r="D737" s="116" t="s">
        <v>182872</v>
      </c>
      <c r="E737" s="116" t="s">
        <v>182871</v>
      </c>
      <c r="F737" s="116" t="s">
        <v>26229</v>
      </c>
      <c r="G737" s="116" t="s">
        <v>182521</v>
      </c>
    </row>
    <row r="738" spans="1:7" x14ac:dyDescent="0.25">
      <c r="A738" s="116" t="s">
        <v>185489</v>
      </c>
      <c r="B738" s="116" t="s">
        <v>121595</v>
      </c>
      <c r="C738" s="116" t="s">
        <v>121595</v>
      </c>
      <c r="D738" s="116" t="s">
        <v>185488</v>
      </c>
      <c r="E738" s="116" t="s">
        <v>185487</v>
      </c>
      <c r="F738" s="116" t="s">
        <v>93938</v>
      </c>
      <c r="G738" s="116" t="s">
        <v>182514</v>
      </c>
    </row>
    <row r="739" spans="1:7" x14ac:dyDescent="0.25">
      <c r="A739" s="116" t="s">
        <v>185486</v>
      </c>
      <c r="B739" s="116" t="s">
        <v>99497</v>
      </c>
      <c r="C739" s="116" t="s">
        <v>185485</v>
      </c>
      <c r="D739" s="116" t="s">
        <v>156654</v>
      </c>
      <c r="E739" s="116" t="s">
        <v>179131</v>
      </c>
      <c r="F739" s="116" t="s">
        <v>26229</v>
      </c>
      <c r="G739" s="116" t="s">
        <v>183942</v>
      </c>
    </row>
    <row r="740" spans="1:7" x14ac:dyDescent="0.25">
      <c r="A740" s="116" t="s">
        <v>185484</v>
      </c>
      <c r="B740" s="116" t="s">
        <v>185483</v>
      </c>
      <c r="C740" s="116" t="s">
        <v>185482</v>
      </c>
      <c r="D740" s="116" t="s">
        <v>157127</v>
      </c>
      <c r="E740" s="116" t="s">
        <v>179064</v>
      </c>
      <c r="F740" s="116" t="s">
        <v>26229</v>
      </c>
      <c r="G740" s="116" t="s">
        <v>34516</v>
      </c>
    </row>
    <row r="741" spans="1:7" x14ac:dyDescent="0.25">
      <c r="A741" s="116" t="s">
        <v>185481</v>
      </c>
      <c r="B741" s="116" t="s">
        <v>99501</v>
      </c>
      <c r="C741" s="116" t="s">
        <v>185480</v>
      </c>
      <c r="D741" s="116" t="s">
        <v>156174</v>
      </c>
      <c r="E741" s="116" t="s">
        <v>178981</v>
      </c>
      <c r="F741" s="116" t="s">
        <v>26229</v>
      </c>
      <c r="G741" s="116" t="s">
        <v>10378</v>
      </c>
    </row>
    <row r="742" spans="1:7" x14ac:dyDescent="0.25">
      <c r="A742" s="116" t="s">
        <v>185479</v>
      </c>
      <c r="B742" s="116" t="s">
        <v>185478</v>
      </c>
      <c r="C742" s="116" t="s">
        <v>185477</v>
      </c>
      <c r="D742" s="116" t="s">
        <v>182913</v>
      </c>
      <c r="E742" s="116" t="s">
        <v>182912</v>
      </c>
      <c r="F742" s="116" t="s">
        <v>26229</v>
      </c>
      <c r="G742" s="116" t="s">
        <v>182514</v>
      </c>
    </row>
    <row r="743" spans="1:7" x14ac:dyDescent="0.25">
      <c r="A743" s="116" t="s">
        <v>185476</v>
      </c>
      <c r="B743" s="116" t="s">
        <v>185475</v>
      </c>
      <c r="C743" s="116" t="s">
        <v>185474</v>
      </c>
      <c r="D743" s="116" t="s">
        <v>156654</v>
      </c>
      <c r="E743" s="116" t="s">
        <v>179131</v>
      </c>
      <c r="F743" s="116" t="s">
        <v>26229</v>
      </c>
      <c r="G743" s="116" t="s">
        <v>182615</v>
      </c>
    </row>
    <row r="744" spans="1:7" x14ac:dyDescent="0.25">
      <c r="A744" s="116" t="s">
        <v>185473</v>
      </c>
      <c r="B744" s="116" t="s">
        <v>185472</v>
      </c>
      <c r="C744" s="116" t="s">
        <v>185471</v>
      </c>
      <c r="D744" s="116" t="s">
        <v>156174</v>
      </c>
      <c r="E744" s="116" t="s">
        <v>178981</v>
      </c>
      <c r="F744" s="116" t="s">
        <v>26229</v>
      </c>
      <c r="G744" s="116" t="s">
        <v>34516</v>
      </c>
    </row>
    <row r="745" spans="1:7" x14ac:dyDescent="0.25">
      <c r="A745" s="116" t="s">
        <v>185470</v>
      </c>
      <c r="B745" s="116" t="s">
        <v>185469</v>
      </c>
      <c r="C745" s="116" t="s">
        <v>185468</v>
      </c>
      <c r="D745" s="116" t="s">
        <v>156654</v>
      </c>
      <c r="E745" s="116" t="s">
        <v>179131</v>
      </c>
      <c r="F745" s="116" t="s">
        <v>26229</v>
      </c>
      <c r="G745" s="116" t="s">
        <v>182530</v>
      </c>
    </row>
    <row r="746" spans="1:7" x14ac:dyDescent="0.25">
      <c r="A746" s="116" t="s">
        <v>185467</v>
      </c>
      <c r="B746" s="116" t="s">
        <v>185466</v>
      </c>
      <c r="C746" s="116" t="s">
        <v>185465</v>
      </c>
      <c r="D746" s="116" t="s">
        <v>156274</v>
      </c>
      <c r="E746" s="116" t="s">
        <v>179139</v>
      </c>
      <c r="F746" s="116" t="s">
        <v>26229</v>
      </c>
      <c r="G746" s="116" t="s">
        <v>75085</v>
      </c>
    </row>
    <row r="747" spans="1:7" x14ac:dyDescent="0.25">
      <c r="A747" s="116" t="s">
        <v>185464</v>
      </c>
      <c r="B747" s="116" t="s">
        <v>185463</v>
      </c>
      <c r="C747" s="116" t="s">
        <v>185462</v>
      </c>
      <c r="D747" s="116" t="s">
        <v>158122</v>
      </c>
      <c r="E747" s="116" t="s">
        <v>182247</v>
      </c>
      <c r="F747" s="116" t="s">
        <v>26229</v>
      </c>
      <c r="G747" s="116" t="s">
        <v>182631</v>
      </c>
    </row>
    <row r="748" spans="1:7" x14ac:dyDescent="0.25">
      <c r="A748" s="116" t="s">
        <v>185461</v>
      </c>
      <c r="B748" s="116" t="s">
        <v>121972</v>
      </c>
      <c r="C748" s="116" t="s">
        <v>121973</v>
      </c>
      <c r="D748" s="116" t="s">
        <v>157155</v>
      </c>
      <c r="E748" s="116" t="s">
        <v>179517</v>
      </c>
      <c r="F748" s="116" t="s">
        <v>93938</v>
      </c>
      <c r="G748" s="116" t="s">
        <v>70363</v>
      </c>
    </row>
    <row r="749" spans="1:7" x14ac:dyDescent="0.25">
      <c r="A749" s="116" t="s">
        <v>167131</v>
      </c>
      <c r="B749" s="116" t="s">
        <v>93015</v>
      </c>
      <c r="C749" s="116" t="s">
        <v>93016</v>
      </c>
      <c r="D749" s="116" t="s">
        <v>157108</v>
      </c>
      <c r="E749" s="116" t="s">
        <v>179835</v>
      </c>
      <c r="F749" s="116" t="s">
        <v>26229</v>
      </c>
      <c r="G749" s="116" t="s">
        <v>179369</v>
      </c>
    </row>
    <row r="750" spans="1:7" x14ac:dyDescent="0.25">
      <c r="A750" s="116" t="s">
        <v>185460</v>
      </c>
      <c r="B750" s="116" t="s">
        <v>94128</v>
      </c>
      <c r="C750" s="116" t="s">
        <v>94129</v>
      </c>
      <c r="D750" s="116" t="s">
        <v>156654</v>
      </c>
      <c r="E750" s="116" t="s">
        <v>179131</v>
      </c>
      <c r="F750" s="116" t="s">
        <v>26229</v>
      </c>
      <c r="G750" s="116" t="s">
        <v>75085</v>
      </c>
    </row>
    <row r="751" spans="1:7" x14ac:dyDescent="0.25">
      <c r="A751" s="116" t="s">
        <v>185459</v>
      </c>
      <c r="B751" s="116" t="s">
        <v>185458</v>
      </c>
      <c r="C751" s="116" t="s">
        <v>185457</v>
      </c>
      <c r="D751" s="116" t="s">
        <v>157127</v>
      </c>
      <c r="E751" s="116" t="s">
        <v>179064</v>
      </c>
      <c r="F751" s="116" t="s">
        <v>26229</v>
      </c>
      <c r="G751" s="116" t="s">
        <v>75085</v>
      </c>
    </row>
    <row r="752" spans="1:7" x14ac:dyDescent="0.25">
      <c r="A752" s="116" t="s">
        <v>185456</v>
      </c>
      <c r="B752" s="116" t="s">
        <v>92516</v>
      </c>
      <c r="C752" s="116" t="s">
        <v>92517</v>
      </c>
      <c r="D752" s="116" t="s">
        <v>157127</v>
      </c>
      <c r="E752" s="116" t="s">
        <v>179064</v>
      </c>
      <c r="F752" s="116" t="s">
        <v>178985</v>
      </c>
      <c r="G752" s="116" t="s">
        <v>75085</v>
      </c>
    </row>
    <row r="753" spans="1:7" x14ac:dyDescent="0.25">
      <c r="A753" s="116" t="s">
        <v>185455</v>
      </c>
      <c r="B753" s="116" t="s">
        <v>94110</v>
      </c>
      <c r="C753" s="116" t="s">
        <v>94111</v>
      </c>
      <c r="D753" s="116" t="s">
        <v>156453</v>
      </c>
      <c r="E753" s="116" t="s">
        <v>179012</v>
      </c>
      <c r="F753" s="116" t="s">
        <v>178985</v>
      </c>
      <c r="G753" s="116" t="s">
        <v>184385</v>
      </c>
    </row>
    <row r="754" spans="1:7" x14ac:dyDescent="0.25">
      <c r="A754" s="116" t="s">
        <v>185454</v>
      </c>
      <c r="B754" s="116" t="s">
        <v>185453</v>
      </c>
      <c r="C754" s="116" t="s">
        <v>185452</v>
      </c>
      <c r="D754" s="116" t="s">
        <v>156601</v>
      </c>
      <c r="E754" s="116" t="s">
        <v>179570</v>
      </c>
      <c r="F754" s="116" t="s">
        <v>26229</v>
      </c>
      <c r="G754" s="116" t="s">
        <v>93422</v>
      </c>
    </row>
    <row r="755" spans="1:7" x14ac:dyDescent="0.25">
      <c r="A755" s="116" t="s">
        <v>185451</v>
      </c>
      <c r="B755" s="116" t="s">
        <v>92295</v>
      </c>
      <c r="D755" s="116" t="s">
        <v>185450</v>
      </c>
      <c r="E755" s="116" t="s">
        <v>185449</v>
      </c>
      <c r="F755" s="116" t="s">
        <v>26229</v>
      </c>
      <c r="G755" s="116" t="s">
        <v>182514</v>
      </c>
    </row>
    <row r="756" spans="1:7" x14ac:dyDescent="0.25">
      <c r="A756" s="116" t="s">
        <v>185448</v>
      </c>
      <c r="B756" s="116" t="s">
        <v>185447</v>
      </c>
      <c r="C756" s="116" t="s">
        <v>185446</v>
      </c>
      <c r="D756" s="116" t="s">
        <v>159330</v>
      </c>
      <c r="E756" s="116" t="s">
        <v>179363</v>
      </c>
      <c r="F756" s="116" t="s">
        <v>92380</v>
      </c>
      <c r="G756" s="116" t="s">
        <v>182570</v>
      </c>
    </row>
    <row r="757" spans="1:7" x14ac:dyDescent="0.25">
      <c r="A757" s="116" t="s">
        <v>185445</v>
      </c>
      <c r="B757" s="116" t="s">
        <v>93955</v>
      </c>
      <c r="C757" s="116" t="s">
        <v>93956</v>
      </c>
      <c r="D757" s="116" t="s">
        <v>156654</v>
      </c>
      <c r="E757" s="116" t="s">
        <v>179131</v>
      </c>
      <c r="F757" s="116" t="s">
        <v>26229</v>
      </c>
      <c r="G757" s="116" t="s">
        <v>185444</v>
      </c>
    </row>
    <row r="758" spans="1:7" x14ac:dyDescent="0.25">
      <c r="A758" s="116" t="s">
        <v>185443</v>
      </c>
      <c r="B758" s="116" t="s">
        <v>99523</v>
      </c>
      <c r="C758" s="116" t="s">
        <v>185442</v>
      </c>
      <c r="D758" s="116" t="s">
        <v>156174</v>
      </c>
      <c r="E758" s="116" t="s">
        <v>178981</v>
      </c>
      <c r="F758" s="116" t="s">
        <v>26229</v>
      </c>
      <c r="G758" s="116" t="s">
        <v>34516</v>
      </c>
    </row>
    <row r="759" spans="1:7" x14ac:dyDescent="0.25">
      <c r="A759" s="116" t="s">
        <v>185441</v>
      </c>
      <c r="B759" s="116" t="s">
        <v>185440</v>
      </c>
      <c r="D759" s="116" t="s">
        <v>185439</v>
      </c>
      <c r="E759" s="116" t="s">
        <v>185438</v>
      </c>
      <c r="F759" s="116" t="s">
        <v>178985</v>
      </c>
      <c r="G759" s="116" t="s">
        <v>182508</v>
      </c>
    </row>
    <row r="760" spans="1:7" x14ac:dyDescent="0.25">
      <c r="A760" s="116" t="s">
        <v>185437</v>
      </c>
      <c r="B760" s="116" t="s">
        <v>99537</v>
      </c>
      <c r="C760" s="116" t="s">
        <v>185436</v>
      </c>
      <c r="D760" s="116" t="s">
        <v>182572</v>
      </c>
      <c r="E760" s="116" t="s">
        <v>182571</v>
      </c>
      <c r="F760" s="116" t="s">
        <v>178985</v>
      </c>
      <c r="G760" s="116" t="s">
        <v>34516</v>
      </c>
    </row>
    <row r="761" spans="1:7" x14ac:dyDescent="0.25">
      <c r="A761" s="116" t="s">
        <v>185435</v>
      </c>
      <c r="B761" s="116" t="s">
        <v>185434</v>
      </c>
      <c r="C761" s="116" t="s">
        <v>185433</v>
      </c>
      <c r="D761" s="116" t="s">
        <v>185432</v>
      </c>
      <c r="E761" s="116" t="s">
        <v>185431</v>
      </c>
      <c r="F761" s="116" t="s">
        <v>92259</v>
      </c>
      <c r="G761" s="116" t="s">
        <v>182566</v>
      </c>
    </row>
    <row r="762" spans="1:7" x14ac:dyDescent="0.25">
      <c r="A762" s="116" t="s">
        <v>185430</v>
      </c>
      <c r="B762" s="116" t="s">
        <v>185429</v>
      </c>
      <c r="C762" s="116" t="s">
        <v>185428</v>
      </c>
      <c r="D762" s="116" t="s">
        <v>182848</v>
      </c>
      <c r="E762" s="116" t="s">
        <v>182847</v>
      </c>
      <c r="F762" s="116" t="s">
        <v>26229</v>
      </c>
      <c r="G762" s="116" t="s">
        <v>183134</v>
      </c>
    </row>
    <row r="763" spans="1:7" x14ac:dyDescent="0.25">
      <c r="A763" s="116" t="s">
        <v>185427</v>
      </c>
      <c r="B763" s="116" t="s">
        <v>99543</v>
      </c>
      <c r="C763" s="116" t="s">
        <v>99543</v>
      </c>
      <c r="D763" s="116" t="s">
        <v>185426</v>
      </c>
      <c r="E763" s="116" t="s">
        <v>185425</v>
      </c>
      <c r="F763" s="116" t="s">
        <v>26229</v>
      </c>
      <c r="G763" s="116" t="s">
        <v>75085</v>
      </c>
    </row>
    <row r="764" spans="1:7" x14ac:dyDescent="0.25">
      <c r="A764" s="116" t="s">
        <v>185424</v>
      </c>
      <c r="B764" s="116" t="s">
        <v>93628</v>
      </c>
      <c r="C764" s="116" t="s">
        <v>93629</v>
      </c>
      <c r="D764" s="116" t="s">
        <v>185423</v>
      </c>
      <c r="E764" s="116" t="s">
        <v>185422</v>
      </c>
      <c r="F764" s="116" t="s">
        <v>26229</v>
      </c>
      <c r="G764" s="116" t="s">
        <v>183026</v>
      </c>
    </row>
    <row r="765" spans="1:7" x14ac:dyDescent="0.25">
      <c r="A765" s="116" t="s">
        <v>185421</v>
      </c>
      <c r="B765" s="116" t="s">
        <v>185420</v>
      </c>
      <c r="C765" s="116" t="s">
        <v>185419</v>
      </c>
      <c r="D765" s="116" t="s">
        <v>155763</v>
      </c>
      <c r="E765" s="116" t="s">
        <v>178991</v>
      </c>
      <c r="F765" s="116" t="s">
        <v>178985</v>
      </c>
      <c r="G765" s="116" t="s">
        <v>34516</v>
      </c>
    </row>
    <row r="766" spans="1:7" x14ac:dyDescent="0.25">
      <c r="A766" s="116" t="s">
        <v>185418</v>
      </c>
      <c r="B766" s="116" t="s">
        <v>185417</v>
      </c>
      <c r="C766" s="116" t="s">
        <v>185416</v>
      </c>
      <c r="D766" s="116" t="s">
        <v>185415</v>
      </c>
      <c r="E766" s="116" t="s">
        <v>185414</v>
      </c>
      <c r="F766" s="116" t="s">
        <v>26229</v>
      </c>
      <c r="G766" s="116" t="s">
        <v>93422</v>
      </c>
    </row>
    <row r="767" spans="1:7" x14ac:dyDescent="0.25">
      <c r="A767" s="116" t="s">
        <v>185413</v>
      </c>
      <c r="B767" s="116" t="s">
        <v>185412</v>
      </c>
      <c r="C767" s="116" t="s">
        <v>185411</v>
      </c>
      <c r="D767" s="116" t="s">
        <v>182913</v>
      </c>
      <c r="E767" s="116" t="s">
        <v>182912</v>
      </c>
      <c r="F767" s="116" t="s">
        <v>178985</v>
      </c>
      <c r="G767" s="116" t="s">
        <v>10378</v>
      </c>
    </row>
    <row r="768" spans="1:7" x14ac:dyDescent="0.25">
      <c r="A768" s="116" t="s">
        <v>185410</v>
      </c>
      <c r="B768" s="116" t="s">
        <v>185409</v>
      </c>
      <c r="C768" s="116" t="s">
        <v>185408</v>
      </c>
      <c r="D768" s="116" t="s">
        <v>155782</v>
      </c>
      <c r="E768" s="116" t="s">
        <v>178989</v>
      </c>
      <c r="F768" s="116" t="s">
        <v>26229</v>
      </c>
      <c r="G768" s="116" t="s">
        <v>182530</v>
      </c>
    </row>
    <row r="769" spans="1:7" x14ac:dyDescent="0.25">
      <c r="A769" s="116" t="s">
        <v>185407</v>
      </c>
      <c r="B769" s="116" t="s">
        <v>185406</v>
      </c>
      <c r="C769" s="116" t="s">
        <v>185405</v>
      </c>
      <c r="D769" s="116" t="s">
        <v>155763</v>
      </c>
      <c r="E769" s="116" t="s">
        <v>179071</v>
      </c>
      <c r="F769" s="116" t="s">
        <v>26229</v>
      </c>
      <c r="G769" s="116" t="s">
        <v>179369</v>
      </c>
    </row>
    <row r="770" spans="1:7" x14ac:dyDescent="0.25">
      <c r="A770" s="116" t="s">
        <v>167375</v>
      </c>
      <c r="B770" s="116" t="s">
        <v>167376</v>
      </c>
      <c r="C770" s="116" t="s">
        <v>167377</v>
      </c>
      <c r="D770" s="116" t="s">
        <v>156274</v>
      </c>
      <c r="E770" s="116" t="s">
        <v>179139</v>
      </c>
      <c r="F770" s="116" t="s">
        <v>26229</v>
      </c>
      <c r="G770" s="116" t="s">
        <v>179369</v>
      </c>
    </row>
    <row r="771" spans="1:7" x14ac:dyDescent="0.25">
      <c r="A771" s="116" t="s">
        <v>185404</v>
      </c>
      <c r="B771" s="116" t="s">
        <v>94134</v>
      </c>
      <c r="C771" s="116" t="s">
        <v>94135</v>
      </c>
      <c r="D771" s="116" t="s">
        <v>155782</v>
      </c>
      <c r="E771" s="116" t="s">
        <v>178989</v>
      </c>
      <c r="F771" s="116" t="s">
        <v>26229</v>
      </c>
      <c r="G771" s="116" t="s">
        <v>75085</v>
      </c>
    </row>
    <row r="772" spans="1:7" x14ac:dyDescent="0.25">
      <c r="A772" s="116" t="s">
        <v>185403</v>
      </c>
      <c r="B772" s="116" t="s">
        <v>94138</v>
      </c>
      <c r="C772" s="116" t="s">
        <v>94139</v>
      </c>
      <c r="D772" s="116" t="s">
        <v>157127</v>
      </c>
      <c r="E772" s="116" t="s">
        <v>179064</v>
      </c>
      <c r="F772" s="116" t="s">
        <v>26229</v>
      </c>
      <c r="G772" s="116" t="s">
        <v>183612</v>
      </c>
    </row>
    <row r="773" spans="1:7" x14ac:dyDescent="0.25">
      <c r="A773" s="116" t="s">
        <v>185402</v>
      </c>
      <c r="B773" s="116" t="s">
        <v>185401</v>
      </c>
      <c r="C773" s="116" t="s">
        <v>185401</v>
      </c>
      <c r="D773" s="116" t="s">
        <v>177458</v>
      </c>
      <c r="E773" s="116" t="s">
        <v>179456</v>
      </c>
      <c r="F773" s="116" t="s">
        <v>179710</v>
      </c>
      <c r="G773" s="116" t="s">
        <v>75085</v>
      </c>
    </row>
    <row r="774" spans="1:7" x14ac:dyDescent="0.25">
      <c r="A774" s="116" t="s">
        <v>185400</v>
      </c>
      <c r="B774" s="116" t="s">
        <v>185399</v>
      </c>
      <c r="C774" s="116" t="s">
        <v>185398</v>
      </c>
      <c r="D774" s="116" t="s">
        <v>157127</v>
      </c>
      <c r="E774" s="116" t="s">
        <v>179064</v>
      </c>
      <c r="F774" s="116" t="s">
        <v>26229</v>
      </c>
      <c r="G774" s="116" t="s">
        <v>75085</v>
      </c>
    </row>
    <row r="775" spans="1:7" x14ac:dyDescent="0.25">
      <c r="A775" s="116" t="s">
        <v>185397</v>
      </c>
      <c r="B775" s="116" t="s">
        <v>94141</v>
      </c>
      <c r="C775" s="116" t="s">
        <v>94142</v>
      </c>
      <c r="D775" s="116" t="s">
        <v>156274</v>
      </c>
      <c r="E775" s="116" t="s">
        <v>179139</v>
      </c>
      <c r="F775" s="116" t="s">
        <v>26229</v>
      </c>
      <c r="G775" s="116" t="s">
        <v>75085</v>
      </c>
    </row>
    <row r="776" spans="1:7" x14ac:dyDescent="0.25">
      <c r="A776" s="116" t="s">
        <v>185396</v>
      </c>
      <c r="B776" s="116" t="s">
        <v>94144</v>
      </c>
      <c r="C776" s="116" t="s">
        <v>94145</v>
      </c>
      <c r="D776" s="116" t="s">
        <v>156274</v>
      </c>
      <c r="E776" s="116" t="s">
        <v>179139</v>
      </c>
      <c r="F776" s="116" t="s">
        <v>26229</v>
      </c>
      <c r="G776" s="116" t="s">
        <v>75085</v>
      </c>
    </row>
    <row r="777" spans="1:7" x14ac:dyDescent="0.25">
      <c r="A777" s="116" t="s">
        <v>185395</v>
      </c>
      <c r="B777" s="116" t="s">
        <v>97123</v>
      </c>
      <c r="C777" s="116" t="s">
        <v>97124</v>
      </c>
      <c r="D777" s="116" t="s">
        <v>183997</v>
      </c>
      <c r="E777" s="116" t="s">
        <v>183996</v>
      </c>
      <c r="F777" s="116" t="s">
        <v>26229</v>
      </c>
      <c r="G777" s="116" t="s">
        <v>182530</v>
      </c>
    </row>
    <row r="778" spans="1:7" x14ac:dyDescent="0.25">
      <c r="A778" s="116" t="s">
        <v>185394</v>
      </c>
      <c r="B778" s="116" t="s">
        <v>92395</v>
      </c>
      <c r="C778" s="116" t="s">
        <v>92396</v>
      </c>
      <c r="D778" s="116" t="s">
        <v>156639</v>
      </c>
      <c r="E778" s="116" t="s">
        <v>179000</v>
      </c>
      <c r="F778" s="116" t="s">
        <v>26229</v>
      </c>
      <c r="G778" s="116" t="s">
        <v>185393</v>
      </c>
    </row>
    <row r="779" spans="1:7" x14ac:dyDescent="0.25">
      <c r="A779" s="116" t="s">
        <v>185392</v>
      </c>
      <c r="B779" s="116" t="s">
        <v>92303</v>
      </c>
      <c r="C779" s="116" t="s">
        <v>92304</v>
      </c>
      <c r="D779" s="116" t="s">
        <v>157127</v>
      </c>
      <c r="E779" s="116" t="s">
        <v>179064</v>
      </c>
      <c r="F779" s="116" t="s">
        <v>26229</v>
      </c>
      <c r="G779" s="116" t="s">
        <v>182514</v>
      </c>
    </row>
    <row r="780" spans="1:7" x14ac:dyDescent="0.25">
      <c r="A780" s="116" t="s">
        <v>185391</v>
      </c>
      <c r="B780" s="116" t="s">
        <v>99572</v>
      </c>
      <c r="C780" s="116" t="s">
        <v>185390</v>
      </c>
      <c r="D780" s="116" t="s">
        <v>156654</v>
      </c>
      <c r="E780" s="116" t="s">
        <v>179131</v>
      </c>
      <c r="F780" s="116" t="s">
        <v>26229</v>
      </c>
      <c r="G780" s="116" t="s">
        <v>21515</v>
      </c>
    </row>
    <row r="781" spans="1:7" x14ac:dyDescent="0.25">
      <c r="A781" s="116" t="s">
        <v>185389</v>
      </c>
      <c r="B781" s="116" t="s">
        <v>93136</v>
      </c>
      <c r="C781" s="116" t="s">
        <v>93137</v>
      </c>
      <c r="D781" s="116" t="s">
        <v>156174</v>
      </c>
      <c r="E781" s="116" t="s">
        <v>178981</v>
      </c>
      <c r="F781" s="116" t="s">
        <v>178985</v>
      </c>
      <c r="G781" s="116" t="s">
        <v>34516</v>
      </c>
    </row>
    <row r="782" spans="1:7" x14ac:dyDescent="0.25">
      <c r="A782" s="116" t="s">
        <v>185388</v>
      </c>
      <c r="B782" s="116" t="s">
        <v>93226</v>
      </c>
      <c r="C782" s="116" t="s">
        <v>93227</v>
      </c>
      <c r="D782" s="116" t="s">
        <v>174678</v>
      </c>
      <c r="E782" s="116" t="s">
        <v>180052</v>
      </c>
      <c r="F782" s="116" t="s">
        <v>26229</v>
      </c>
      <c r="G782" s="116" t="s">
        <v>182521</v>
      </c>
    </row>
    <row r="783" spans="1:7" x14ac:dyDescent="0.25">
      <c r="A783" s="116" t="s">
        <v>185387</v>
      </c>
      <c r="B783" s="116" t="s">
        <v>99577</v>
      </c>
      <c r="C783" s="116" t="s">
        <v>185386</v>
      </c>
      <c r="D783" s="116" t="s">
        <v>185056</v>
      </c>
      <c r="E783" s="116" t="s">
        <v>185055</v>
      </c>
      <c r="F783" s="116" t="s">
        <v>26229</v>
      </c>
      <c r="G783" s="116" t="s">
        <v>185385</v>
      </c>
    </row>
    <row r="784" spans="1:7" x14ac:dyDescent="0.25">
      <c r="A784" s="116" t="s">
        <v>167449</v>
      </c>
      <c r="B784" s="116" t="s">
        <v>167450</v>
      </c>
      <c r="C784" s="116" t="s">
        <v>167451</v>
      </c>
      <c r="D784" s="116" t="s">
        <v>155763</v>
      </c>
      <c r="E784" s="116" t="s">
        <v>179071</v>
      </c>
      <c r="F784" s="116" t="s">
        <v>26229</v>
      </c>
      <c r="G784" s="116" t="s">
        <v>179369</v>
      </c>
    </row>
    <row r="785" spans="1:7" x14ac:dyDescent="0.25">
      <c r="A785" s="116" t="s">
        <v>185384</v>
      </c>
      <c r="B785" s="116" t="s">
        <v>93018</v>
      </c>
      <c r="C785" s="116" t="s">
        <v>93019</v>
      </c>
      <c r="D785" s="116" t="s">
        <v>183997</v>
      </c>
      <c r="E785" s="116" t="s">
        <v>183996</v>
      </c>
      <c r="F785" s="116" t="s">
        <v>26229</v>
      </c>
      <c r="G785" s="116" t="s">
        <v>34516</v>
      </c>
    </row>
    <row r="786" spans="1:7" x14ac:dyDescent="0.25">
      <c r="A786" s="116" t="s">
        <v>185383</v>
      </c>
      <c r="B786" s="116" t="s">
        <v>92855</v>
      </c>
      <c r="C786" s="116" t="s">
        <v>92856</v>
      </c>
      <c r="D786" s="116" t="s">
        <v>185382</v>
      </c>
      <c r="E786" s="116" t="s">
        <v>185381</v>
      </c>
      <c r="F786" s="116" t="s">
        <v>26229</v>
      </c>
      <c r="G786" s="116" t="s">
        <v>29980</v>
      </c>
    </row>
    <row r="787" spans="1:7" x14ac:dyDescent="0.25">
      <c r="A787" s="116" t="s">
        <v>185380</v>
      </c>
      <c r="B787" s="116" t="s">
        <v>93022</v>
      </c>
      <c r="C787" s="116" t="s">
        <v>93023</v>
      </c>
      <c r="D787" s="116" t="s">
        <v>156601</v>
      </c>
      <c r="E787" s="116" t="s">
        <v>179570</v>
      </c>
      <c r="F787" s="116" t="s">
        <v>26229</v>
      </c>
      <c r="G787" s="116" t="s">
        <v>34516</v>
      </c>
    </row>
    <row r="788" spans="1:7" x14ac:dyDescent="0.25">
      <c r="A788" s="116" t="s">
        <v>185379</v>
      </c>
      <c r="B788" s="116" t="s">
        <v>99582</v>
      </c>
      <c r="C788" s="116" t="s">
        <v>185378</v>
      </c>
      <c r="D788" s="116" t="s">
        <v>156174</v>
      </c>
      <c r="E788" s="116" t="s">
        <v>178981</v>
      </c>
      <c r="F788" s="116" t="s">
        <v>26229</v>
      </c>
      <c r="G788" s="116" t="s">
        <v>182530</v>
      </c>
    </row>
    <row r="789" spans="1:7" x14ac:dyDescent="0.25">
      <c r="A789" s="116" t="s">
        <v>185377</v>
      </c>
      <c r="B789" s="116" t="s">
        <v>185376</v>
      </c>
      <c r="C789" s="116" t="s">
        <v>185375</v>
      </c>
      <c r="D789" s="116" t="s">
        <v>157127</v>
      </c>
      <c r="E789" s="116" t="s">
        <v>179064</v>
      </c>
      <c r="F789" s="116" t="s">
        <v>26229</v>
      </c>
      <c r="G789" s="116" t="s">
        <v>183612</v>
      </c>
    </row>
    <row r="790" spans="1:7" x14ac:dyDescent="0.25">
      <c r="A790" s="116" t="s">
        <v>185374</v>
      </c>
      <c r="B790" s="116" t="s">
        <v>185373</v>
      </c>
      <c r="C790" s="116" t="s">
        <v>185372</v>
      </c>
      <c r="D790" s="116" t="s">
        <v>156174</v>
      </c>
      <c r="E790" s="116" t="s">
        <v>178981</v>
      </c>
      <c r="F790" s="116" t="s">
        <v>26229</v>
      </c>
      <c r="G790" s="116" t="s">
        <v>75085</v>
      </c>
    </row>
    <row r="791" spans="1:7" x14ac:dyDescent="0.25">
      <c r="A791" s="116" t="s">
        <v>185371</v>
      </c>
      <c r="B791" s="116" t="s">
        <v>185370</v>
      </c>
      <c r="C791" s="116" t="s">
        <v>185369</v>
      </c>
      <c r="D791" s="116" t="s">
        <v>156440</v>
      </c>
      <c r="E791" s="116" t="s">
        <v>179158</v>
      </c>
      <c r="F791" s="116" t="s">
        <v>26229</v>
      </c>
      <c r="G791" s="116" t="s">
        <v>182514</v>
      </c>
    </row>
    <row r="792" spans="1:7" x14ac:dyDescent="0.25">
      <c r="A792" s="116" t="s">
        <v>185368</v>
      </c>
      <c r="C792" s="116" t="s">
        <v>185367</v>
      </c>
      <c r="D792" s="116" t="s">
        <v>155782</v>
      </c>
      <c r="E792" s="116" t="s">
        <v>178989</v>
      </c>
      <c r="F792" s="116" t="s">
        <v>26229</v>
      </c>
      <c r="G792" s="116" t="s">
        <v>70363</v>
      </c>
    </row>
    <row r="793" spans="1:7" x14ac:dyDescent="0.25">
      <c r="A793" s="116" t="s">
        <v>185366</v>
      </c>
      <c r="B793" s="116" t="s">
        <v>92522</v>
      </c>
      <c r="C793" s="116" t="s">
        <v>92523</v>
      </c>
      <c r="D793" s="116" t="s">
        <v>157127</v>
      </c>
      <c r="E793" s="116" t="s">
        <v>179064</v>
      </c>
      <c r="F793" s="116" t="s">
        <v>26229</v>
      </c>
      <c r="G793" s="116" t="s">
        <v>185317</v>
      </c>
    </row>
    <row r="794" spans="1:7" x14ac:dyDescent="0.25">
      <c r="A794" s="116" t="s">
        <v>185365</v>
      </c>
      <c r="B794" s="116" t="s">
        <v>92306</v>
      </c>
      <c r="C794" s="116" t="s">
        <v>92307</v>
      </c>
      <c r="D794" s="116" t="s">
        <v>155763</v>
      </c>
      <c r="E794" s="116" t="s">
        <v>178991</v>
      </c>
      <c r="F794" s="116" t="s">
        <v>26229</v>
      </c>
      <c r="G794" s="116" t="s">
        <v>182514</v>
      </c>
    </row>
    <row r="795" spans="1:7" x14ac:dyDescent="0.25">
      <c r="A795" s="116" t="s">
        <v>185364</v>
      </c>
      <c r="B795" s="116" t="s">
        <v>92309</v>
      </c>
      <c r="C795" s="116" t="s">
        <v>92310</v>
      </c>
      <c r="D795" s="116" t="s">
        <v>155763</v>
      </c>
      <c r="E795" s="116" t="s">
        <v>178991</v>
      </c>
      <c r="F795" s="116" t="s">
        <v>26229</v>
      </c>
      <c r="G795" s="116" t="s">
        <v>182514</v>
      </c>
    </row>
    <row r="796" spans="1:7" x14ac:dyDescent="0.25">
      <c r="A796" s="116" t="s">
        <v>167643</v>
      </c>
      <c r="B796" s="116" t="s">
        <v>92312</v>
      </c>
      <c r="C796" s="116" t="s">
        <v>92313</v>
      </c>
      <c r="D796" s="116" t="s">
        <v>157247</v>
      </c>
      <c r="E796" s="116" t="s">
        <v>179613</v>
      </c>
      <c r="F796" s="116" t="s">
        <v>26229</v>
      </c>
      <c r="G796" s="116" t="s">
        <v>182514</v>
      </c>
    </row>
    <row r="797" spans="1:7" x14ac:dyDescent="0.25">
      <c r="A797" s="116" t="s">
        <v>185363</v>
      </c>
      <c r="B797" s="116" t="s">
        <v>185362</v>
      </c>
      <c r="C797" s="116" t="s">
        <v>185362</v>
      </c>
      <c r="D797" s="116" t="s">
        <v>156187</v>
      </c>
      <c r="E797" s="116" t="s">
        <v>179021</v>
      </c>
      <c r="F797" s="116" t="s">
        <v>26229</v>
      </c>
      <c r="G797" s="116" t="s">
        <v>182514</v>
      </c>
    </row>
    <row r="798" spans="1:7" x14ac:dyDescent="0.25">
      <c r="A798" s="116" t="s">
        <v>185361</v>
      </c>
      <c r="B798" s="116" t="s">
        <v>92473</v>
      </c>
      <c r="C798" s="116" t="s">
        <v>92474</v>
      </c>
      <c r="D798" s="116" t="s">
        <v>156654</v>
      </c>
      <c r="E798" s="116" t="s">
        <v>179131</v>
      </c>
      <c r="F798" s="116" t="s">
        <v>26229</v>
      </c>
      <c r="G798" s="116" t="s">
        <v>8919</v>
      </c>
    </row>
    <row r="799" spans="1:7" x14ac:dyDescent="0.25">
      <c r="A799" s="116" t="s">
        <v>185360</v>
      </c>
      <c r="B799" s="116" t="s">
        <v>185359</v>
      </c>
      <c r="C799" s="116" t="s">
        <v>185358</v>
      </c>
      <c r="D799" s="116" t="s">
        <v>155799</v>
      </c>
      <c r="E799" s="116" t="s">
        <v>179154</v>
      </c>
      <c r="F799" s="116" t="s">
        <v>26229</v>
      </c>
      <c r="G799" s="116" t="s">
        <v>8919</v>
      </c>
    </row>
    <row r="800" spans="1:7" x14ac:dyDescent="0.25">
      <c r="A800" s="116" t="s">
        <v>185357</v>
      </c>
      <c r="B800" s="116" t="s">
        <v>92476</v>
      </c>
      <c r="C800" s="116" t="s">
        <v>92477</v>
      </c>
      <c r="D800" s="116" t="s">
        <v>156654</v>
      </c>
      <c r="E800" s="116" t="s">
        <v>179131</v>
      </c>
      <c r="F800" s="116" t="s">
        <v>26229</v>
      </c>
      <c r="G800" s="116" t="s">
        <v>8919</v>
      </c>
    </row>
    <row r="801" spans="1:7" x14ac:dyDescent="0.25">
      <c r="A801" s="116" t="s">
        <v>185356</v>
      </c>
      <c r="B801" s="116" t="s">
        <v>92436</v>
      </c>
      <c r="C801" s="116" t="s">
        <v>92437</v>
      </c>
      <c r="D801" s="116" t="s">
        <v>156654</v>
      </c>
      <c r="E801" s="116" t="s">
        <v>179131</v>
      </c>
      <c r="F801" s="116" t="s">
        <v>26229</v>
      </c>
      <c r="G801" s="116" t="s">
        <v>182530</v>
      </c>
    </row>
    <row r="802" spans="1:7" x14ac:dyDescent="0.25">
      <c r="A802" s="116" t="s">
        <v>167663</v>
      </c>
      <c r="B802" s="116" t="s">
        <v>167664</v>
      </c>
      <c r="C802" s="116" t="s">
        <v>123331</v>
      </c>
      <c r="D802" s="116" t="s">
        <v>155942</v>
      </c>
      <c r="E802" s="116" t="s">
        <v>178992</v>
      </c>
      <c r="F802" s="116" t="s">
        <v>26229</v>
      </c>
      <c r="G802" s="116" t="s">
        <v>8919</v>
      </c>
    </row>
    <row r="803" spans="1:7" x14ac:dyDescent="0.25">
      <c r="A803" s="116" t="s">
        <v>185355</v>
      </c>
      <c r="B803" s="116" t="s">
        <v>93026</v>
      </c>
      <c r="C803" s="116" t="s">
        <v>93026</v>
      </c>
      <c r="D803" s="116" t="s">
        <v>182617</v>
      </c>
      <c r="E803" s="116" t="s">
        <v>182616</v>
      </c>
      <c r="F803" s="116" t="s">
        <v>26229</v>
      </c>
      <c r="G803" s="116" t="s">
        <v>184188</v>
      </c>
    </row>
    <row r="804" spans="1:7" x14ac:dyDescent="0.25">
      <c r="A804" s="116" t="s">
        <v>185354</v>
      </c>
      <c r="B804" s="116" t="s">
        <v>92525</v>
      </c>
      <c r="C804" s="116" t="s">
        <v>92526</v>
      </c>
      <c r="D804" s="116" t="s">
        <v>156681</v>
      </c>
      <c r="E804" s="116" t="s">
        <v>180237</v>
      </c>
      <c r="F804" s="116" t="s">
        <v>26229</v>
      </c>
      <c r="G804" s="116" t="s">
        <v>10378</v>
      </c>
    </row>
    <row r="805" spans="1:7" x14ac:dyDescent="0.25">
      <c r="A805" s="116" t="s">
        <v>185353</v>
      </c>
      <c r="B805" s="116" t="s">
        <v>99596</v>
      </c>
      <c r="C805" s="116" t="s">
        <v>185352</v>
      </c>
      <c r="D805" s="116" t="s">
        <v>156654</v>
      </c>
      <c r="E805" s="116" t="s">
        <v>179131</v>
      </c>
      <c r="F805" s="116" t="s">
        <v>26229</v>
      </c>
      <c r="G805" s="116" t="s">
        <v>183942</v>
      </c>
    </row>
    <row r="806" spans="1:7" x14ac:dyDescent="0.25">
      <c r="A806" s="116" t="s">
        <v>185351</v>
      </c>
      <c r="B806" s="116" t="s">
        <v>185350</v>
      </c>
      <c r="D806" s="116" t="s">
        <v>185349</v>
      </c>
      <c r="E806" s="116" t="s">
        <v>185348</v>
      </c>
      <c r="F806" s="116" t="s">
        <v>26229</v>
      </c>
      <c r="G806" s="116" t="s">
        <v>182627</v>
      </c>
    </row>
    <row r="807" spans="1:7" x14ac:dyDescent="0.25">
      <c r="A807" s="116" t="s">
        <v>185347</v>
      </c>
      <c r="B807" s="116" t="s">
        <v>185346</v>
      </c>
      <c r="C807" s="116" t="s">
        <v>185345</v>
      </c>
      <c r="D807" s="116" t="s">
        <v>158122</v>
      </c>
      <c r="E807" s="116" t="s">
        <v>182247</v>
      </c>
      <c r="F807" s="116" t="s">
        <v>26229</v>
      </c>
      <c r="G807" s="116" t="s">
        <v>185344</v>
      </c>
    </row>
    <row r="808" spans="1:7" x14ac:dyDescent="0.25">
      <c r="A808" s="116" t="s">
        <v>185343</v>
      </c>
      <c r="B808" s="116" t="s">
        <v>185342</v>
      </c>
      <c r="C808" s="116" t="s">
        <v>185342</v>
      </c>
      <c r="D808" s="116" t="s">
        <v>185341</v>
      </c>
      <c r="E808" s="116" t="s">
        <v>185340</v>
      </c>
      <c r="F808" s="116" t="s">
        <v>178985</v>
      </c>
      <c r="G808" s="116" t="s">
        <v>34516</v>
      </c>
    </row>
    <row r="809" spans="1:7" x14ac:dyDescent="0.25">
      <c r="A809" s="116" t="s">
        <v>185339</v>
      </c>
      <c r="B809" s="116" t="s">
        <v>185338</v>
      </c>
      <c r="C809" s="116" t="s">
        <v>185337</v>
      </c>
      <c r="D809" s="116" t="s">
        <v>156654</v>
      </c>
      <c r="E809" s="116" t="s">
        <v>179131</v>
      </c>
      <c r="F809" s="116" t="s">
        <v>26229</v>
      </c>
      <c r="G809" s="116" t="s">
        <v>75085</v>
      </c>
    </row>
    <row r="810" spans="1:7" x14ac:dyDescent="0.25">
      <c r="A810" s="116" t="s">
        <v>185336</v>
      </c>
      <c r="B810" s="116" t="s">
        <v>94147</v>
      </c>
      <c r="C810" s="116" t="s">
        <v>94148</v>
      </c>
      <c r="D810" s="116" t="s">
        <v>185335</v>
      </c>
      <c r="E810" s="116" t="s">
        <v>185334</v>
      </c>
      <c r="F810" s="116" t="s">
        <v>26229</v>
      </c>
      <c r="G810" s="116" t="s">
        <v>75085</v>
      </c>
    </row>
    <row r="811" spans="1:7" x14ac:dyDescent="0.25">
      <c r="A811" s="116" t="s">
        <v>185333</v>
      </c>
      <c r="B811" s="116" t="s">
        <v>185332</v>
      </c>
      <c r="C811" s="116" t="s">
        <v>185331</v>
      </c>
      <c r="D811" s="116" t="s">
        <v>158122</v>
      </c>
      <c r="E811" s="116" t="s">
        <v>182247</v>
      </c>
      <c r="F811" s="116" t="s">
        <v>26229</v>
      </c>
      <c r="G811" s="116" t="s">
        <v>183026</v>
      </c>
    </row>
    <row r="812" spans="1:7" x14ac:dyDescent="0.25">
      <c r="A812" s="116" t="s">
        <v>185330</v>
      </c>
      <c r="B812" s="116" t="s">
        <v>93029</v>
      </c>
      <c r="C812" s="116" t="s">
        <v>93030</v>
      </c>
      <c r="D812" s="116" t="s">
        <v>156174</v>
      </c>
      <c r="E812" s="116" t="s">
        <v>178981</v>
      </c>
      <c r="F812" s="116" t="s">
        <v>26229</v>
      </c>
      <c r="G812" s="116" t="s">
        <v>34516</v>
      </c>
    </row>
    <row r="813" spans="1:7" x14ac:dyDescent="0.25">
      <c r="A813" s="116" t="s">
        <v>185329</v>
      </c>
      <c r="B813" s="116" t="s">
        <v>185328</v>
      </c>
      <c r="C813" s="116" t="s">
        <v>185327</v>
      </c>
      <c r="D813" s="116" t="s">
        <v>171268</v>
      </c>
      <c r="E813" s="116" t="s">
        <v>180010</v>
      </c>
      <c r="F813" s="116" t="s">
        <v>178985</v>
      </c>
      <c r="G813" s="116" t="s">
        <v>182530</v>
      </c>
    </row>
    <row r="814" spans="1:7" x14ac:dyDescent="0.25">
      <c r="A814" s="116" t="s">
        <v>185326</v>
      </c>
      <c r="B814" s="116" t="s">
        <v>185325</v>
      </c>
      <c r="C814" s="116" t="s">
        <v>185324</v>
      </c>
      <c r="D814" s="116" t="s">
        <v>156654</v>
      </c>
      <c r="E814" s="116" t="s">
        <v>179131</v>
      </c>
      <c r="F814" s="116" t="s">
        <v>26229</v>
      </c>
      <c r="G814" s="116" t="s">
        <v>183026</v>
      </c>
    </row>
    <row r="815" spans="1:7" x14ac:dyDescent="0.25">
      <c r="A815" s="116" t="s">
        <v>185323</v>
      </c>
      <c r="B815" s="116" t="s">
        <v>92528</v>
      </c>
      <c r="C815" s="116" t="s">
        <v>92528</v>
      </c>
      <c r="D815" s="116" t="s">
        <v>185322</v>
      </c>
      <c r="E815" s="116" t="s">
        <v>185321</v>
      </c>
      <c r="F815" s="116" t="s">
        <v>26229</v>
      </c>
      <c r="G815" s="116" t="s">
        <v>182840</v>
      </c>
    </row>
    <row r="816" spans="1:7" x14ac:dyDescent="0.25">
      <c r="A816" s="116" t="s">
        <v>185320</v>
      </c>
      <c r="B816" s="116" t="s">
        <v>185319</v>
      </c>
      <c r="C816" s="116" t="s">
        <v>185318</v>
      </c>
      <c r="D816" s="116" t="s">
        <v>156681</v>
      </c>
      <c r="E816" s="116" t="s">
        <v>180237</v>
      </c>
      <c r="F816" s="116" t="s">
        <v>26229</v>
      </c>
      <c r="G816" s="116" t="s">
        <v>185317</v>
      </c>
    </row>
    <row r="817" spans="1:7" x14ac:dyDescent="0.25">
      <c r="A817" s="116" t="s">
        <v>185316</v>
      </c>
      <c r="B817" s="116" t="s">
        <v>185315</v>
      </c>
      <c r="C817" s="116" t="s">
        <v>185314</v>
      </c>
      <c r="D817" s="116" t="s">
        <v>157127</v>
      </c>
      <c r="E817" s="116" t="s">
        <v>179064</v>
      </c>
      <c r="F817" s="116" t="s">
        <v>26229</v>
      </c>
      <c r="G817" s="116" t="s">
        <v>184031</v>
      </c>
    </row>
    <row r="818" spans="1:7" x14ac:dyDescent="0.25">
      <c r="A818" s="116" t="s">
        <v>185313</v>
      </c>
      <c r="B818" s="116" t="s">
        <v>185312</v>
      </c>
      <c r="C818" s="116" t="s">
        <v>185311</v>
      </c>
      <c r="D818" s="116" t="s">
        <v>156639</v>
      </c>
      <c r="E818" s="116" t="s">
        <v>179000</v>
      </c>
      <c r="F818" s="116" t="s">
        <v>26229</v>
      </c>
      <c r="G818" s="116" t="s">
        <v>75085</v>
      </c>
    </row>
    <row r="819" spans="1:7" x14ac:dyDescent="0.25">
      <c r="A819" s="116" t="s">
        <v>185310</v>
      </c>
      <c r="B819" s="116" t="s">
        <v>185309</v>
      </c>
      <c r="C819" s="116" t="s">
        <v>185308</v>
      </c>
      <c r="D819" s="116" t="s">
        <v>158251</v>
      </c>
      <c r="E819" s="116" t="s">
        <v>179305</v>
      </c>
      <c r="F819" s="116" t="s">
        <v>26229</v>
      </c>
      <c r="G819" s="116" t="s">
        <v>34516</v>
      </c>
    </row>
    <row r="820" spans="1:7" x14ac:dyDescent="0.25">
      <c r="A820" s="116" t="s">
        <v>185307</v>
      </c>
      <c r="B820" s="116" t="s">
        <v>185306</v>
      </c>
      <c r="C820" s="116" t="s">
        <v>185305</v>
      </c>
      <c r="D820" s="116" t="s">
        <v>155763</v>
      </c>
      <c r="E820" s="116" t="s">
        <v>178991</v>
      </c>
      <c r="F820" s="116" t="s">
        <v>26229</v>
      </c>
      <c r="G820" s="116" t="s">
        <v>182521</v>
      </c>
    </row>
    <row r="821" spans="1:7" x14ac:dyDescent="0.25">
      <c r="A821" s="116" t="s">
        <v>185304</v>
      </c>
      <c r="B821" s="116" t="s">
        <v>185303</v>
      </c>
      <c r="C821" s="116" t="s">
        <v>185302</v>
      </c>
      <c r="D821" s="116" t="s">
        <v>185301</v>
      </c>
      <c r="E821" s="116" t="s">
        <v>185300</v>
      </c>
      <c r="F821" s="116" t="s">
        <v>26229</v>
      </c>
      <c r="G821" s="116" t="s">
        <v>70363</v>
      </c>
    </row>
    <row r="822" spans="1:7" x14ac:dyDescent="0.25">
      <c r="A822" s="116" t="s">
        <v>185299</v>
      </c>
      <c r="B822" s="116" t="s">
        <v>185298</v>
      </c>
      <c r="C822" s="116" t="s">
        <v>185297</v>
      </c>
      <c r="D822" s="116" t="s">
        <v>156274</v>
      </c>
      <c r="E822" s="116" t="s">
        <v>179139</v>
      </c>
      <c r="F822" s="116" t="s">
        <v>26229</v>
      </c>
      <c r="G822" s="116" t="s">
        <v>21515</v>
      </c>
    </row>
    <row r="823" spans="1:7" x14ac:dyDescent="0.25">
      <c r="A823" s="116" t="s">
        <v>185296</v>
      </c>
      <c r="B823" s="116" t="s">
        <v>93032</v>
      </c>
      <c r="C823" s="116" t="s">
        <v>93033</v>
      </c>
      <c r="D823" s="116" t="s">
        <v>156274</v>
      </c>
      <c r="E823" s="116" t="s">
        <v>179139</v>
      </c>
      <c r="F823" s="116" t="s">
        <v>26229</v>
      </c>
      <c r="G823" s="116" t="s">
        <v>34516</v>
      </c>
    </row>
    <row r="824" spans="1:7" x14ac:dyDescent="0.25">
      <c r="A824" s="116" t="s">
        <v>185295</v>
      </c>
      <c r="B824" s="116" t="s">
        <v>94151</v>
      </c>
      <c r="C824" s="116" t="s">
        <v>94152</v>
      </c>
      <c r="D824" s="116" t="s">
        <v>156654</v>
      </c>
      <c r="E824" s="116" t="s">
        <v>179131</v>
      </c>
      <c r="F824" s="116" t="s">
        <v>26229</v>
      </c>
      <c r="G824" s="116" t="s">
        <v>75085</v>
      </c>
    </row>
    <row r="825" spans="1:7" x14ac:dyDescent="0.25">
      <c r="A825" s="116" t="s">
        <v>185294</v>
      </c>
      <c r="B825" s="116" t="s">
        <v>185293</v>
      </c>
      <c r="C825" s="116" t="s">
        <v>185292</v>
      </c>
      <c r="D825" s="116" t="s">
        <v>156654</v>
      </c>
      <c r="E825" s="116" t="s">
        <v>179131</v>
      </c>
      <c r="F825" s="116" t="s">
        <v>26229</v>
      </c>
      <c r="G825" s="116" t="s">
        <v>21515</v>
      </c>
    </row>
    <row r="826" spans="1:7" x14ac:dyDescent="0.25">
      <c r="A826" s="116" t="s">
        <v>168304</v>
      </c>
      <c r="B826" s="116" t="s">
        <v>92315</v>
      </c>
      <c r="C826" s="116" t="s">
        <v>92316</v>
      </c>
      <c r="D826" s="116" t="s">
        <v>156594</v>
      </c>
      <c r="E826" s="116" t="s">
        <v>179294</v>
      </c>
      <c r="F826" s="116" t="s">
        <v>26229</v>
      </c>
      <c r="G826" s="116" t="s">
        <v>183138</v>
      </c>
    </row>
    <row r="827" spans="1:7" x14ac:dyDescent="0.25">
      <c r="A827" s="116" t="s">
        <v>185291</v>
      </c>
      <c r="B827" s="116" t="s">
        <v>92403</v>
      </c>
      <c r="C827" s="116" t="s">
        <v>92404</v>
      </c>
      <c r="D827" s="116" t="s">
        <v>156639</v>
      </c>
      <c r="E827" s="116" t="s">
        <v>179000</v>
      </c>
      <c r="F827" s="116" t="s">
        <v>26229</v>
      </c>
      <c r="G827" s="116" t="s">
        <v>182508</v>
      </c>
    </row>
    <row r="828" spans="1:7" x14ac:dyDescent="0.25">
      <c r="A828" s="116" t="s">
        <v>185290</v>
      </c>
      <c r="B828" s="116" t="s">
        <v>185289</v>
      </c>
      <c r="D828" s="116" t="s">
        <v>185288</v>
      </c>
      <c r="E828" s="116" t="s">
        <v>185287</v>
      </c>
      <c r="F828" s="116" t="s">
        <v>26229</v>
      </c>
      <c r="G828" s="116" t="s">
        <v>75085</v>
      </c>
    </row>
    <row r="829" spans="1:7" x14ac:dyDescent="0.25">
      <c r="A829" s="116" t="s">
        <v>185286</v>
      </c>
      <c r="B829" s="116" t="s">
        <v>185285</v>
      </c>
      <c r="C829" s="116" t="s">
        <v>185284</v>
      </c>
      <c r="D829" s="116" t="s">
        <v>156969</v>
      </c>
      <c r="E829" s="116" t="s">
        <v>179390</v>
      </c>
      <c r="F829" s="116" t="s">
        <v>26229</v>
      </c>
      <c r="G829" s="116" t="s">
        <v>183612</v>
      </c>
    </row>
    <row r="830" spans="1:7" x14ac:dyDescent="0.25">
      <c r="A830" s="116" t="s">
        <v>185283</v>
      </c>
      <c r="B830" s="116" t="s">
        <v>93035</v>
      </c>
      <c r="C830" s="116" t="s">
        <v>93036</v>
      </c>
      <c r="D830" s="116" t="s">
        <v>157127</v>
      </c>
      <c r="E830" s="116" t="s">
        <v>179064</v>
      </c>
      <c r="F830" s="116" t="s">
        <v>26229</v>
      </c>
      <c r="G830" s="116" t="s">
        <v>34516</v>
      </c>
    </row>
    <row r="831" spans="1:7" x14ac:dyDescent="0.25">
      <c r="A831" s="116" t="s">
        <v>185282</v>
      </c>
      <c r="B831" s="116" t="s">
        <v>92533</v>
      </c>
      <c r="C831" s="116" t="s">
        <v>92534</v>
      </c>
      <c r="D831" s="116" t="s">
        <v>155763</v>
      </c>
      <c r="E831" s="116" t="s">
        <v>179071</v>
      </c>
      <c r="F831" s="116" t="s">
        <v>26229</v>
      </c>
      <c r="G831" s="116" t="s">
        <v>182521</v>
      </c>
    </row>
    <row r="832" spans="1:7" x14ac:dyDescent="0.25">
      <c r="A832" s="116" t="s">
        <v>185281</v>
      </c>
      <c r="B832" s="116" t="s">
        <v>94304</v>
      </c>
      <c r="C832" s="116" t="s">
        <v>94305</v>
      </c>
      <c r="D832" s="116" t="s">
        <v>156174</v>
      </c>
      <c r="E832" s="116" t="s">
        <v>178981</v>
      </c>
      <c r="F832" s="116" t="s">
        <v>26229</v>
      </c>
      <c r="G832" s="116" t="s">
        <v>183612</v>
      </c>
    </row>
    <row r="833" spans="1:7" x14ac:dyDescent="0.25">
      <c r="A833" s="116" t="s">
        <v>185280</v>
      </c>
      <c r="B833" s="116" t="s">
        <v>93038</v>
      </c>
      <c r="C833" s="116" t="s">
        <v>93039</v>
      </c>
      <c r="D833" s="116" t="s">
        <v>156174</v>
      </c>
      <c r="E833" s="116" t="s">
        <v>178981</v>
      </c>
      <c r="F833" s="116" t="s">
        <v>26229</v>
      </c>
      <c r="G833" s="116" t="s">
        <v>34516</v>
      </c>
    </row>
    <row r="834" spans="1:7" x14ac:dyDescent="0.25">
      <c r="A834" s="116" t="s">
        <v>185279</v>
      </c>
      <c r="B834" s="116" t="s">
        <v>99689</v>
      </c>
      <c r="C834" s="116" t="s">
        <v>185278</v>
      </c>
      <c r="D834" s="116" t="s">
        <v>185277</v>
      </c>
      <c r="E834" s="116" t="s">
        <v>185276</v>
      </c>
      <c r="F834" s="116" t="s">
        <v>26229</v>
      </c>
      <c r="G834" s="116" t="s">
        <v>75085</v>
      </c>
    </row>
    <row r="835" spans="1:7" x14ac:dyDescent="0.25">
      <c r="A835" s="116" t="s">
        <v>185275</v>
      </c>
      <c r="B835" s="116" t="s">
        <v>92320</v>
      </c>
      <c r="C835" s="116" t="s">
        <v>92321</v>
      </c>
      <c r="D835" s="116" t="s">
        <v>156274</v>
      </c>
      <c r="E835" s="116" t="s">
        <v>179139</v>
      </c>
      <c r="F835" s="116" t="s">
        <v>178985</v>
      </c>
      <c r="G835" s="116" t="s">
        <v>182514</v>
      </c>
    </row>
    <row r="836" spans="1:7" x14ac:dyDescent="0.25">
      <c r="A836" s="116" t="s">
        <v>185274</v>
      </c>
      <c r="B836" s="116" t="s">
        <v>93230</v>
      </c>
      <c r="D836" s="116" t="s">
        <v>183997</v>
      </c>
      <c r="E836" s="116" t="s">
        <v>183996</v>
      </c>
      <c r="F836" s="116" t="s">
        <v>178985</v>
      </c>
      <c r="G836" s="116" t="s">
        <v>185273</v>
      </c>
    </row>
    <row r="837" spans="1:7" x14ac:dyDescent="0.25">
      <c r="A837" s="116" t="s">
        <v>185272</v>
      </c>
      <c r="B837" s="116" t="s">
        <v>92780</v>
      </c>
      <c r="C837" s="116" t="s">
        <v>92781</v>
      </c>
      <c r="D837" s="116" t="s">
        <v>156187</v>
      </c>
      <c r="E837" s="116" t="s">
        <v>179021</v>
      </c>
      <c r="F837" s="116" t="s">
        <v>26229</v>
      </c>
      <c r="G837" s="116" t="s">
        <v>182521</v>
      </c>
    </row>
    <row r="838" spans="1:7" x14ac:dyDescent="0.25">
      <c r="A838" s="116" t="s">
        <v>185271</v>
      </c>
      <c r="B838" s="116" t="s">
        <v>92783</v>
      </c>
      <c r="C838" s="116" t="s">
        <v>92784</v>
      </c>
      <c r="D838" s="116" t="s">
        <v>155769</v>
      </c>
      <c r="E838" s="116" t="s">
        <v>179079</v>
      </c>
      <c r="F838" s="116" t="s">
        <v>26229</v>
      </c>
      <c r="G838" s="116" t="s">
        <v>182521</v>
      </c>
    </row>
    <row r="839" spans="1:7" x14ac:dyDescent="0.25">
      <c r="A839" s="116" t="s">
        <v>185270</v>
      </c>
      <c r="B839" s="116" t="s">
        <v>185269</v>
      </c>
      <c r="C839" s="116" t="s">
        <v>185268</v>
      </c>
      <c r="D839" s="116" t="s">
        <v>156274</v>
      </c>
      <c r="E839" s="116" t="s">
        <v>179139</v>
      </c>
      <c r="F839" s="116" t="s">
        <v>26229</v>
      </c>
      <c r="G839" s="116" t="s">
        <v>182530</v>
      </c>
    </row>
    <row r="840" spans="1:7" x14ac:dyDescent="0.25">
      <c r="A840" s="116" t="s">
        <v>185267</v>
      </c>
      <c r="B840" s="116" t="s">
        <v>94158</v>
      </c>
      <c r="C840" s="116" t="s">
        <v>94159</v>
      </c>
      <c r="D840" s="116" t="s">
        <v>182762</v>
      </c>
      <c r="E840" s="116" t="s">
        <v>182761</v>
      </c>
      <c r="F840" s="116" t="s">
        <v>26229</v>
      </c>
      <c r="G840" s="116" t="s">
        <v>75085</v>
      </c>
    </row>
    <row r="841" spans="1:7" x14ac:dyDescent="0.25">
      <c r="A841" s="116" t="s">
        <v>185266</v>
      </c>
      <c r="B841" s="116" t="s">
        <v>92323</v>
      </c>
      <c r="C841" s="116" t="s">
        <v>92324</v>
      </c>
      <c r="D841" s="116" t="s">
        <v>156654</v>
      </c>
      <c r="E841" s="116" t="s">
        <v>179131</v>
      </c>
      <c r="F841" s="116" t="s">
        <v>26229</v>
      </c>
      <c r="G841" s="116" t="s">
        <v>182514</v>
      </c>
    </row>
    <row r="842" spans="1:7" x14ac:dyDescent="0.25">
      <c r="A842" s="116" t="s">
        <v>185265</v>
      </c>
      <c r="B842" s="116" t="s">
        <v>185264</v>
      </c>
      <c r="C842" s="116" t="s">
        <v>185263</v>
      </c>
      <c r="D842" s="116" t="s">
        <v>183997</v>
      </c>
      <c r="E842" s="116" t="s">
        <v>183996</v>
      </c>
      <c r="F842" s="116" t="s">
        <v>26229</v>
      </c>
      <c r="G842" s="116" t="s">
        <v>183026</v>
      </c>
    </row>
    <row r="843" spans="1:7" x14ac:dyDescent="0.25">
      <c r="A843" s="116" t="s">
        <v>185262</v>
      </c>
      <c r="B843" s="116" t="s">
        <v>92858</v>
      </c>
      <c r="C843" s="116" t="s">
        <v>92859</v>
      </c>
      <c r="D843" s="116" t="s">
        <v>182762</v>
      </c>
      <c r="E843" s="116" t="s">
        <v>182761</v>
      </c>
      <c r="F843" s="116" t="s">
        <v>26229</v>
      </c>
      <c r="G843" s="116" t="s">
        <v>29980</v>
      </c>
    </row>
    <row r="844" spans="1:7" x14ac:dyDescent="0.25">
      <c r="A844" s="116" t="s">
        <v>185261</v>
      </c>
      <c r="B844" s="116" t="s">
        <v>93958</v>
      </c>
      <c r="C844" s="116" t="s">
        <v>93959</v>
      </c>
      <c r="D844" s="116" t="s">
        <v>156174</v>
      </c>
      <c r="E844" s="116" t="s">
        <v>178981</v>
      </c>
      <c r="F844" s="116" t="s">
        <v>26229</v>
      </c>
      <c r="G844" s="116" t="s">
        <v>182521</v>
      </c>
    </row>
    <row r="845" spans="1:7" x14ac:dyDescent="0.25">
      <c r="A845" s="116" t="s">
        <v>185260</v>
      </c>
      <c r="B845" s="116" t="s">
        <v>185259</v>
      </c>
      <c r="C845" s="116" t="s">
        <v>185258</v>
      </c>
      <c r="D845" s="116" t="s">
        <v>156174</v>
      </c>
      <c r="E845" s="116" t="s">
        <v>178981</v>
      </c>
      <c r="F845" s="116" t="s">
        <v>26229</v>
      </c>
      <c r="G845" s="116" t="s">
        <v>182521</v>
      </c>
    </row>
    <row r="846" spans="1:7" x14ac:dyDescent="0.25">
      <c r="A846" s="116" t="s">
        <v>185257</v>
      </c>
      <c r="B846" s="116" t="s">
        <v>185256</v>
      </c>
      <c r="D846" s="116" t="s">
        <v>185255</v>
      </c>
      <c r="E846" s="116" t="s">
        <v>185254</v>
      </c>
      <c r="F846" s="116" t="s">
        <v>178985</v>
      </c>
      <c r="G846" s="116" t="s">
        <v>182508</v>
      </c>
    </row>
    <row r="847" spans="1:7" x14ac:dyDescent="0.25">
      <c r="A847" s="116" t="s">
        <v>185253</v>
      </c>
      <c r="B847" s="116" t="s">
        <v>99736</v>
      </c>
      <c r="C847" s="116" t="s">
        <v>185252</v>
      </c>
      <c r="D847" s="116" t="s">
        <v>156174</v>
      </c>
      <c r="E847" s="116" t="s">
        <v>178981</v>
      </c>
      <c r="F847" s="116" t="s">
        <v>26229</v>
      </c>
      <c r="G847" s="116" t="s">
        <v>34516</v>
      </c>
    </row>
    <row r="848" spans="1:7" x14ac:dyDescent="0.25">
      <c r="A848" s="116" t="s">
        <v>185251</v>
      </c>
      <c r="B848" s="116" t="s">
        <v>185250</v>
      </c>
      <c r="C848" s="116" t="s">
        <v>185249</v>
      </c>
      <c r="D848" s="116" t="s">
        <v>185248</v>
      </c>
      <c r="E848" s="116" t="s">
        <v>185247</v>
      </c>
      <c r="F848" s="116" t="s">
        <v>26229</v>
      </c>
      <c r="G848" s="116" t="s">
        <v>8919</v>
      </c>
    </row>
    <row r="849" spans="1:7" x14ac:dyDescent="0.25">
      <c r="A849" s="116" t="s">
        <v>185246</v>
      </c>
      <c r="B849" s="116" t="s">
        <v>92652</v>
      </c>
      <c r="C849" s="116" t="s">
        <v>92653</v>
      </c>
      <c r="D849" s="116" t="s">
        <v>156174</v>
      </c>
      <c r="E849" s="116" t="s">
        <v>178981</v>
      </c>
      <c r="F849" s="116" t="s">
        <v>178985</v>
      </c>
      <c r="G849" s="116" t="s">
        <v>182850</v>
      </c>
    </row>
    <row r="850" spans="1:7" x14ac:dyDescent="0.25">
      <c r="A850" s="116" t="s">
        <v>185245</v>
      </c>
      <c r="B850" s="116" t="s">
        <v>185244</v>
      </c>
      <c r="C850" s="116" t="s">
        <v>185243</v>
      </c>
      <c r="D850" s="116" t="s">
        <v>182872</v>
      </c>
      <c r="E850" s="116" t="s">
        <v>182871</v>
      </c>
      <c r="F850" s="116" t="s">
        <v>26229</v>
      </c>
      <c r="G850" s="116" t="s">
        <v>182521</v>
      </c>
    </row>
    <row r="851" spans="1:7" x14ac:dyDescent="0.25">
      <c r="A851" s="116" t="s">
        <v>185242</v>
      </c>
      <c r="B851" s="116" t="s">
        <v>185241</v>
      </c>
      <c r="D851" s="116" t="s">
        <v>185240</v>
      </c>
      <c r="E851" s="116" t="s">
        <v>185239</v>
      </c>
      <c r="F851" s="116" t="s">
        <v>26229</v>
      </c>
      <c r="G851" s="116" t="s">
        <v>185238</v>
      </c>
    </row>
    <row r="852" spans="1:7" x14ac:dyDescent="0.25">
      <c r="A852" s="116" t="s">
        <v>185237</v>
      </c>
      <c r="B852" s="116" t="s">
        <v>185236</v>
      </c>
      <c r="C852" s="116" t="s">
        <v>185235</v>
      </c>
      <c r="D852" s="116" t="s">
        <v>158122</v>
      </c>
      <c r="E852" s="116" t="s">
        <v>182247</v>
      </c>
      <c r="F852" s="116" t="s">
        <v>26229</v>
      </c>
      <c r="G852" s="116" t="s">
        <v>182530</v>
      </c>
    </row>
    <row r="853" spans="1:7" x14ac:dyDescent="0.25">
      <c r="A853" s="116" t="s">
        <v>185234</v>
      </c>
      <c r="B853" s="116" t="s">
        <v>99757</v>
      </c>
      <c r="C853" s="116" t="s">
        <v>185233</v>
      </c>
      <c r="D853" s="116" t="s">
        <v>156654</v>
      </c>
      <c r="E853" s="116" t="s">
        <v>179131</v>
      </c>
      <c r="F853" s="116" t="s">
        <v>26229</v>
      </c>
      <c r="G853" s="116" t="s">
        <v>34516</v>
      </c>
    </row>
    <row r="854" spans="1:7" x14ac:dyDescent="0.25">
      <c r="A854" s="116" t="s">
        <v>185232</v>
      </c>
      <c r="B854" s="116" t="s">
        <v>99762</v>
      </c>
      <c r="C854" s="116" t="s">
        <v>185231</v>
      </c>
      <c r="D854" s="116" t="s">
        <v>155763</v>
      </c>
      <c r="E854" s="116" t="s">
        <v>179071</v>
      </c>
      <c r="F854" s="116" t="s">
        <v>26229</v>
      </c>
      <c r="G854" s="116" t="s">
        <v>184031</v>
      </c>
    </row>
    <row r="855" spans="1:7" x14ac:dyDescent="0.25">
      <c r="A855" s="116" t="s">
        <v>185230</v>
      </c>
      <c r="B855" s="116" t="s">
        <v>93234</v>
      </c>
      <c r="C855" s="116" t="s">
        <v>93234</v>
      </c>
      <c r="D855" s="116" t="s">
        <v>185229</v>
      </c>
      <c r="E855" s="116" t="s">
        <v>185228</v>
      </c>
      <c r="F855" s="116" t="s">
        <v>26229</v>
      </c>
      <c r="G855" s="116" t="s">
        <v>182530</v>
      </c>
    </row>
    <row r="856" spans="1:7" x14ac:dyDescent="0.25">
      <c r="A856" s="116" t="s">
        <v>185227</v>
      </c>
      <c r="B856" s="116" t="s">
        <v>93044</v>
      </c>
      <c r="C856" s="116" t="s">
        <v>93045</v>
      </c>
      <c r="D856" s="116" t="s">
        <v>158251</v>
      </c>
      <c r="E856" s="116" t="s">
        <v>179305</v>
      </c>
      <c r="F856" s="116" t="s">
        <v>26229</v>
      </c>
      <c r="G856" s="116" t="s">
        <v>34516</v>
      </c>
    </row>
    <row r="857" spans="1:7" x14ac:dyDescent="0.25">
      <c r="A857" s="116" t="s">
        <v>185226</v>
      </c>
      <c r="B857" s="116" t="s">
        <v>185225</v>
      </c>
      <c r="C857" s="116" t="s">
        <v>185224</v>
      </c>
      <c r="D857" s="116" t="s">
        <v>155769</v>
      </c>
      <c r="E857" s="116" t="s">
        <v>179079</v>
      </c>
      <c r="F857" s="116" t="s">
        <v>26229</v>
      </c>
      <c r="G857" s="116" t="s">
        <v>8919</v>
      </c>
    </row>
    <row r="858" spans="1:7" x14ac:dyDescent="0.25">
      <c r="A858" s="116" t="s">
        <v>185223</v>
      </c>
      <c r="B858" s="116" t="s">
        <v>94164</v>
      </c>
      <c r="C858" s="116" t="s">
        <v>94165</v>
      </c>
      <c r="D858" s="116" t="s">
        <v>156639</v>
      </c>
      <c r="E858" s="116" t="s">
        <v>179000</v>
      </c>
      <c r="F858" s="116" t="s">
        <v>26229</v>
      </c>
      <c r="G858" s="116" t="s">
        <v>182530</v>
      </c>
    </row>
    <row r="859" spans="1:7" x14ac:dyDescent="0.25">
      <c r="A859" s="116" t="s">
        <v>185222</v>
      </c>
      <c r="B859" s="116" t="s">
        <v>99806</v>
      </c>
      <c r="C859" s="116" t="s">
        <v>185221</v>
      </c>
      <c r="D859" s="116" t="s">
        <v>156654</v>
      </c>
      <c r="E859" s="116" t="s">
        <v>179131</v>
      </c>
      <c r="F859" s="116" t="s">
        <v>26229</v>
      </c>
      <c r="G859" s="116" t="s">
        <v>182514</v>
      </c>
    </row>
    <row r="860" spans="1:7" x14ac:dyDescent="0.25">
      <c r="A860" s="116" t="s">
        <v>185220</v>
      </c>
      <c r="B860" s="116" t="s">
        <v>99808</v>
      </c>
      <c r="C860" s="116" t="s">
        <v>185219</v>
      </c>
      <c r="D860" s="116" t="s">
        <v>156654</v>
      </c>
      <c r="E860" s="116" t="s">
        <v>179131</v>
      </c>
      <c r="F860" s="116" t="s">
        <v>26229</v>
      </c>
      <c r="G860" s="116" t="s">
        <v>34516</v>
      </c>
    </row>
    <row r="861" spans="1:7" x14ac:dyDescent="0.25">
      <c r="A861" s="116" t="s">
        <v>185218</v>
      </c>
      <c r="B861" s="116" t="s">
        <v>94167</v>
      </c>
      <c r="C861" s="116" t="s">
        <v>94168</v>
      </c>
      <c r="D861" s="116" t="s">
        <v>183396</v>
      </c>
      <c r="E861" s="116" t="s">
        <v>183395</v>
      </c>
      <c r="F861" s="116" t="s">
        <v>26229</v>
      </c>
      <c r="G861" s="116" t="s">
        <v>75085</v>
      </c>
    </row>
    <row r="862" spans="1:7" x14ac:dyDescent="0.25">
      <c r="A862" s="116" t="s">
        <v>185217</v>
      </c>
      <c r="B862" s="116" t="s">
        <v>185216</v>
      </c>
      <c r="C862" s="116" t="s">
        <v>185215</v>
      </c>
      <c r="D862" s="116" t="s">
        <v>157127</v>
      </c>
      <c r="E862" s="116" t="s">
        <v>179064</v>
      </c>
      <c r="F862" s="116" t="s">
        <v>26229</v>
      </c>
      <c r="G862" s="116" t="s">
        <v>70363</v>
      </c>
    </row>
    <row r="863" spans="1:7" x14ac:dyDescent="0.25">
      <c r="A863" s="116" t="s">
        <v>185214</v>
      </c>
      <c r="B863" s="116" t="s">
        <v>185213</v>
      </c>
      <c r="D863" s="116" t="s">
        <v>185212</v>
      </c>
      <c r="E863" s="116" t="s">
        <v>185211</v>
      </c>
      <c r="F863" s="116" t="s">
        <v>26229</v>
      </c>
      <c r="G863" s="116" t="s">
        <v>182514</v>
      </c>
    </row>
    <row r="864" spans="1:7" x14ac:dyDescent="0.25">
      <c r="A864" s="116" t="s">
        <v>185210</v>
      </c>
      <c r="B864" s="116" t="s">
        <v>185209</v>
      </c>
      <c r="C864" s="116" t="s">
        <v>185208</v>
      </c>
      <c r="D864" s="116" t="s">
        <v>185207</v>
      </c>
      <c r="E864" s="116" t="s">
        <v>185206</v>
      </c>
      <c r="F864" s="116" t="s">
        <v>26229</v>
      </c>
      <c r="G864" s="116" t="s">
        <v>184385</v>
      </c>
    </row>
    <row r="865" spans="1:7" x14ac:dyDescent="0.25">
      <c r="A865" s="116" t="s">
        <v>185205</v>
      </c>
      <c r="B865" s="116" t="s">
        <v>185204</v>
      </c>
      <c r="C865" s="116" t="s">
        <v>185203</v>
      </c>
      <c r="D865" s="116" t="s">
        <v>156681</v>
      </c>
      <c r="E865" s="116" t="s">
        <v>180237</v>
      </c>
      <c r="F865" s="116" t="s">
        <v>26229</v>
      </c>
      <c r="G865" s="116" t="s">
        <v>184188</v>
      </c>
    </row>
    <row r="866" spans="1:7" x14ac:dyDescent="0.25">
      <c r="A866" s="116" t="s">
        <v>185202</v>
      </c>
      <c r="B866" s="116" t="s">
        <v>92480</v>
      </c>
      <c r="C866" s="116" t="s">
        <v>92481</v>
      </c>
      <c r="D866" s="116" t="s">
        <v>156654</v>
      </c>
      <c r="E866" s="116" t="s">
        <v>179131</v>
      </c>
      <c r="F866" s="116" t="s">
        <v>26229</v>
      </c>
      <c r="G866" s="116" t="s">
        <v>8919</v>
      </c>
    </row>
    <row r="867" spans="1:7" x14ac:dyDescent="0.25">
      <c r="A867" s="116" t="s">
        <v>185201</v>
      </c>
      <c r="B867" s="116" t="s">
        <v>185200</v>
      </c>
      <c r="C867" s="116" t="s">
        <v>185199</v>
      </c>
      <c r="D867" s="116" t="s">
        <v>182872</v>
      </c>
      <c r="E867" s="116" t="s">
        <v>182871</v>
      </c>
      <c r="F867" s="116" t="s">
        <v>26229</v>
      </c>
      <c r="G867" s="116" t="s">
        <v>182521</v>
      </c>
    </row>
    <row r="868" spans="1:7" x14ac:dyDescent="0.25">
      <c r="A868" s="116" t="s">
        <v>185198</v>
      </c>
      <c r="B868" s="116" t="s">
        <v>185197</v>
      </c>
      <c r="C868" s="116" t="s">
        <v>185196</v>
      </c>
      <c r="D868" s="116" t="s">
        <v>156654</v>
      </c>
      <c r="E868" s="116" t="s">
        <v>179131</v>
      </c>
      <c r="F868" s="116" t="s">
        <v>26229</v>
      </c>
      <c r="G868" s="116" t="s">
        <v>182521</v>
      </c>
    </row>
    <row r="869" spans="1:7" x14ac:dyDescent="0.25">
      <c r="A869" s="116" t="s">
        <v>185195</v>
      </c>
      <c r="B869" s="116" t="s">
        <v>185194</v>
      </c>
      <c r="C869" s="116" t="s">
        <v>185193</v>
      </c>
      <c r="D869" s="116" t="s">
        <v>156654</v>
      </c>
      <c r="E869" s="116" t="s">
        <v>179131</v>
      </c>
      <c r="F869" s="116" t="s">
        <v>26229</v>
      </c>
      <c r="G869" s="116" t="s">
        <v>182864</v>
      </c>
    </row>
    <row r="870" spans="1:7" x14ac:dyDescent="0.25">
      <c r="A870" s="116" t="s">
        <v>185192</v>
      </c>
      <c r="B870" s="116" t="s">
        <v>185191</v>
      </c>
      <c r="C870" s="116" t="s">
        <v>185190</v>
      </c>
      <c r="D870" s="116" t="s">
        <v>156654</v>
      </c>
      <c r="E870" s="116" t="s">
        <v>179131</v>
      </c>
      <c r="F870" s="116" t="s">
        <v>26229</v>
      </c>
      <c r="G870" s="116" t="s">
        <v>21515</v>
      </c>
    </row>
    <row r="871" spans="1:7" x14ac:dyDescent="0.25">
      <c r="A871" s="116" t="s">
        <v>185189</v>
      </c>
      <c r="B871" s="116" t="s">
        <v>99816</v>
      </c>
      <c r="C871" s="116" t="s">
        <v>185188</v>
      </c>
      <c r="D871" s="116" t="s">
        <v>156174</v>
      </c>
      <c r="E871" s="116" t="s">
        <v>178981</v>
      </c>
      <c r="F871" s="116" t="s">
        <v>26229</v>
      </c>
      <c r="G871" s="116" t="s">
        <v>182530</v>
      </c>
    </row>
    <row r="872" spans="1:7" x14ac:dyDescent="0.25">
      <c r="A872" s="116" t="s">
        <v>185187</v>
      </c>
      <c r="B872" s="116" t="s">
        <v>185186</v>
      </c>
      <c r="C872" s="116" t="s">
        <v>185185</v>
      </c>
      <c r="D872" s="116" t="s">
        <v>156654</v>
      </c>
      <c r="E872" s="116" t="s">
        <v>179131</v>
      </c>
      <c r="F872" s="116" t="s">
        <v>26229</v>
      </c>
      <c r="G872" s="116" t="s">
        <v>34516</v>
      </c>
    </row>
    <row r="873" spans="1:7" x14ac:dyDescent="0.25">
      <c r="A873" s="116" t="s">
        <v>185184</v>
      </c>
      <c r="B873" s="116" t="s">
        <v>93321</v>
      </c>
      <c r="C873" s="116" t="s">
        <v>93322</v>
      </c>
      <c r="D873" s="116" t="s">
        <v>155782</v>
      </c>
      <c r="E873" s="116" t="s">
        <v>178989</v>
      </c>
      <c r="F873" s="116" t="s">
        <v>26229</v>
      </c>
      <c r="G873" s="116" t="s">
        <v>182521</v>
      </c>
    </row>
    <row r="874" spans="1:7" x14ac:dyDescent="0.25">
      <c r="A874" s="116" t="s">
        <v>185183</v>
      </c>
      <c r="B874" s="116" t="s">
        <v>93324</v>
      </c>
      <c r="C874" s="116" t="s">
        <v>93325</v>
      </c>
      <c r="D874" s="116" t="s">
        <v>156174</v>
      </c>
      <c r="E874" s="116" t="s">
        <v>178981</v>
      </c>
      <c r="F874" s="116" t="s">
        <v>26229</v>
      </c>
      <c r="G874" s="116" t="s">
        <v>182521</v>
      </c>
    </row>
    <row r="875" spans="1:7" x14ac:dyDescent="0.25">
      <c r="A875" s="116" t="s">
        <v>185182</v>
      </c>
      <c r="B875" s="116" t="s">
        <v>185181</v>
      </c>
      <c r="C875" s="116" t="s">
        <v>185180</v>
      </c>
      <c r="D875" s="116" t="s">
        <v>174678</v>
      </c>
      <c r="E875" s="116" t="s">
        <v>180052</v>
      </c>
      <c r="F875" s="116" t="s">
        <v>26229</v>
      </c>
      <c r="G875" s="116" t="s">
        <v>182864</v>
      </c>
    </row>
    <row r="876" spans="1:7" x14ac:dyDescent="0.25">
      <c r="A876" s="116" t="s">
        <v>185179</v>
      </c>
      <c r="B876" s="116" t="s">
        <v>1654</v>
      </c>
      <c r="C876" s="116" t="s">
        <v>521</v>
      </c>
      <c r="D876" s="116" t="s">
        <v>185178</v>
      </c>
      <c r="E876" s="116" t="s">
        <v>185177</v>
      </c>
      <c r="F876" s="116" t="s">
        <v>178985</v>
      </c>
      <c r="G876" s="116" t="s">
        <v>184040</v>
      </c>
    </row>
    <row r="877" spans="1:7" x14ac:dyDescent="0.25">
      <c r="A877" s="116" t="s">
        <v>169272</v>
      </c>
      <c r="B877" s="116" t="s">
        <v>169273</v>
      </c>
      <c r="C877" s="116" t="s">
        <v>169274</v>
      </c>
      <c r="D877" s="116" t="s">
        <v>155763</v>
      </c>
      <c r="E877" s="116" t="s">
        <v>179071</v>
      </c>
      <c r="F877" s="116" t="s">
        <v>26229</v>
      </c>
      <c r="G877" s="116" t="s">
        <v>185176</v>
      </c>
    </row>
    <row r="878" spans="1:7" x14ac:dyDescent="0.25">
      <c r="A878" s="116" t="s">
        <v>185175</v>
      </c>
      <c r="B878" s="116" t="s">
        <v>185174</v>
      </c>
      <c r="C878" s="116" t="s">
        <v>185173</v>
      </c>
      <c r="D878" s="116" t="s">
        <v>155763</v>
      </c>
      <c r="E878" s="116" t="s">
        <v>178991</v>
      </c>
      <c r="F878" s="116" t="s">
        <v>26229</v>
      </c>
      <c r="G878" s="116" t="s">
        <v>182514</v>
      </c>
    </row>
    <row r="879" spans="1:7" x14ac:dyDescent="0.25">
      <c r="A879" s="116" t="s">
        <v>185172</v>
      </c>
      <c r="B879" s="116" t="s">
        <v>92327</v>
      </c>
      <c r="C879" s="116" t="s">
        <v>92328</v>
      </c>
      <c r="D879" s="116" t="s">
        <v>156274</v>
      </c>
      <c r="E879" s="116" t="s">
        <v>179139</v>
      </c>
      <c r="F879" s="116" t="s">
        <v>26229</v>
      </c>
      <c r="G879" s="116" t="s">
        <v>185171</v>
      </c>
    </row>
    <row r="880" spans="1:7" x14ac:dyDescent="0.25">
      <c r="A880" s="116" t="s">
        <v>169426</v>
      </c>
      <c r="B880" s="116" t="s">
        <v>169427</v>
      </c>
      <c r="C880" s="116" t="s">
        <v>169428</v>
      </c>
      <c r="D880" s="116" t="s">
        <v>155942</v>
      </c>
      <c r="E880" s="116" t="s">
        <v>178992</v>
      </c>
      <c r="F880" s="116" t="s">
        <v>26229</v>
      </c>
      <c r="G880" s="116" t="s">
        <v>182627</v>
      </c>
    </row>
    <row r="881" spans="1:7" x14ac:dyDescent="0.25">
      <c r="A881" s="116" t="s">
        <v>185170</v>
      </c>
      <c r="B881" s="116" t="s">
        <v>185169</v>
      </c>
      <c r="C881" s="116" t="s">
        <v>185168</v>
      </c>
      <c r="D881" s="116" t="s">
        <v>155769</v>
      </c>
      <c r="E881" s="116" t="s">
        <v>179079</v>
      </c>
      <c r="F881" s="116" t="s">
        <v>26229</v>
      </c>
      <c r="G881" s="116" t="s">
        <v>179369</v>
      </c>
    </row>
    <row r="882" spans="1:7" x14ac:dyDescent="0.25">
      <c r="A882" s="116" t="s">
        <v>185167</v>
      </c>
      <c r="B882" s="116" t="s">
        <v>93048</v>
      </c>
      <c r="C882" s="116" t="s">
        <v>93048</v>
      </c>
      <c r="D882" s="116" t="s">
        <v>156681</v>
      </c>
      <c r="E882" s="116" t="s">
        <v>180237</v>
      </c>
      <c r="F882" s="116" t="s">
        <v>26229</v>
      </c>
      <c r="G882" s="116" t="s">
        <v>182775</v>
      </c>
    </row>
    <row r="883" spans="1:7" x14ac:dyDescent="0.25">
      <c r="A883" s="116" t="s">
        <v>185166</v>
      </c>
      <c r="B883" s="116" t="s">
        <v>93051</v>
      </c>
      <c r="C883" s="116" t="s">
        <v>93052</v>
      </c>
      <c r="D883" s="116" t="s">
        <v>156654</v>
      </c>
      <c r="E883" s="116" t="s">
        <v>179131</v>
      </c>
      <c r="F883" s="116" t="s">
        <v>178985</v>
      </c>
      <c r="G883" s="116" t="s">
        <v>182775</v>
      </c>
    </row>
    <row r="884" spans="1:7" x14ac:dyDescent="0.25">
      <c r="A884" s="116" t="s">
        <v>185165</v>
      </c>
      <c r="B884" s="116" t="s">
        <v>185164</v>
      </c>
      <c r="C884" s="116" t="s">
        <v>185163</v>
      </c>
      <c r="D884" s="116" t="s">
        <v>156654</v>
      </c>
      <c r="E884" s="116" t="s">
        <v>179131</v>
      </c>
      <c r="F884" s="116" t="s">
        <v>26229</v>
      </c>
      <c r="G884" s="116" t="s">
        <v>182775</v>
      </c>
    </row>
    <row r="885" spans="1:7" x14ac:dyDescent="0.25">
      <c r="A885" s="116" t="s">
        <v>185162</v>
      </c>
      <c r="B885" s="116" t="s">
        <v>185161</v>
      </c>
      <c r="C885" s="116" t="s">
        <v>185160</v>
      </c>
      <c r="D885" s="116" t="s">
        <v>183968</v>
      </c>
      <c r="E885" s="116" t="s">
        <v>183967</v>
      </c>
      <c r="F885" s="116" t="s">
        <v>26229</v>
      </c>
      <c r="G885" s="116" t="s">
        <v>182514</v>
      </c>
    </row>
    <row r="886" spans="1:7" x14ac:dyDescent="0.25">
      <c r="A886" s="116" t="s">
        <v>185159</v>
      </c>
      <c r="B886" s="116" t="s">
        <v>185158</v>
      </c>
      <c r="C886" s="116" t="s">
        <v>185157</v>
      </c>
      <c r="D886" s="116" t="s">
        <v>185156</v>
      </c>
      <c r="E886" s="116" t="s">
        <v>185155</v>
      </c>
      <c r="F886" s="116" t="s">
        <v>178985</v>
      </c>
      <c r="G886" s="116" t="s">
        <v>34516</v>
      </c>
    </row>
    <row r="887" spans="1:7" x14ac:dyDescent="0.25">
      <c r="A887" s="116" t="s">
        <v>185154</v>
      </c>
      <c r="B887" s="116" t="s">
        <v>185153</v>
      </c>
      <c r="C887" s="116" t="s">
        <v>185152</v>
      </c>
      <c r="D887" s="116" t="s">
        <v>185151</v>
      </c>
      <c r="E887" s="116" t="s">
        <v>185150</v>
      </c>
      <c r="F887" s="116" t="s">
        <v>26229</v>
      </c>
      <c r="G887" s="116" t="s">
        <v>34516</v>
      </c>
    </row>
    <row r="888" spans="1:7" x14ac:dyDescent="0.25">
      <c r="A888" s="116" t="s">
        <v>185149</v>
      </c>
      <c r="B888" s="116" t="s">
        <v>92406</v>
      </c>
      <c r="C888" s="116" t="s">
        <v>92407</v>
      </c>
      <c r="D888" s="116" t="s">
        <v>156654</v>
      </c>
      <c r="E888" s="116" t="s">
        <v>179131</v>
      </c>
      <c r="F888" s="116" t="s">
        <v>26229</v>
      </c>
      <c r="G888" s="116" t="s">
        <v>182508</v>
      </c>
    </row>
    <row r="889" spans="1:7" x14ac:dyDescent="0.25">
      <c r="A889" s="116" t="s">
        <v>185148</v>
      </c>
      <c r="B889" s="116" t="s">
        <v>93054</v>
      </c>
      <c r="C889" s="116" t="s">
        <v>93055</v>
      </c>
      <c r="D889" s="116" t="s">
        <v>156274</v>
      </c>
      <c r="E889" s="116" t="s">
        <v>179139</v>
      </c>
      <c r="F889" s="116" t="s">
        <v>92259</v>
      </c>
      <c r="G889" s="116" t="s">
        <v>34516</v>
      </c>
    </row>
    <row r="890" spans="1:7" x14ac:dyDescent="0.25">
      <c r="A890" s="116" t="s">
        <v>185147</v>
      </c>
      <c r="B890" s="116" t="s">
        <v>185146</v>
      </c>
      <c r="C890" s="116" t="s">
        <v>185145</v>
      </c>
      <c r="D890" s="116" t="s">
        <v>156969</v>
      </c>
      <c r="E890" s="116" t="s">
        <v>179390</v>
      </c>
      <c r="F890" s="116" t="s">
        <v>26229</v>
      </c>
      <c r="G890" s="116" t="s">
        <v>182530</v>
      </c>
    </row>
    <row r="891" spans="1:7" x14ac:dyDescent="0.25">
      <c r="A891" s="116" t="s">
        <v>185144</v>
      </c>
      <c r="B891" s="116" t="s">
        <v>93140</v>
      </c>
      <c r="C891" s="116" t="s">
        <v>93141</v>
      </c>
      <c r="D891" s="116" t="s">
        <v>157108</v>
      </c>
      <c r="E891" s="116" t="s">
        <v>179835</v>
      </c>
      <c r="F891" s="116" t="s">
        <v>26229</v>
      </c>
      <c r="G891" s="116" t="s">
        <v>34516</v>
      </c>
    </row>
    <row r="892" spans="1:7" x14ac:dyDescent="0.25">
      <c r="A892" s="116" t="s">
        <v>185143</v>
      </c>
      <c r="B892" s="116" t="s">
        <v>93481</v>
      </c>
      <c r="C892" s="116" t="s">
        <v>93482</v>
      </c>
      <c r="D892" s="116" t="s">
        <v>156654</v>
      </c>
      <c r="E892" s="116" t="s">
        <v>179131</v>
      </c>
      <c r="F892" s="116" t="s">
        <v>26229</v>
      </c>
      <c r="G892" s="116" t="s">
        <v>34516</v>
      </c>
    </row>
    <row r="893" spans="1:7" x14ac:dyDescent="0.25">
      <c r="A893" s="116" t="s">
        <v>185142</v>
      </c>
      <c r="B893" s="116" t="s">
        <v>93484</v>
      </c>
      <c r="C893" s="116" t="s">
        <v>93485</v>
      </c>
      <c r="D893" s="116" t="s">
        <v>182762</v>
      </c>
      <c r="E893" s="116" t="s">
        <v>182761</v>
      </c>
      <c r="F893" s="116" t="s">
        <v>26229</v>
      </c>
      <c r="G893" s="116" t="s">
        <v>93422</v>
      </c>
    </row>
    <row r="894" spans="1:7" x14ac:dyDescent="0.25">
      <c r="A894" s="116" t="s">
        <v>185141</v>
      </c>
      <c r="B894" s="116" t="s">
        <v>185140</v>
      </c>
      <c r="C894" s="116" t="s">
        <v>185139</v>
      </c>
      <c r="D894" s="116" t="s">
        <v>157127</v>
      </c>
      <c r="E894" s="116" t="s">
        <v>179064</v>
      </c>
      <c r="F894" s="116" t="s">
        <v>26229</v>
      </c>
      <c r="G894" s="116" t="s">
        <v>70363</v>
      </c>
    </row>
    <row r="895" spans="1:7" x14ac:dyDescent="0.25">
      <c r="A895" s="116" t="s">
        <v>185138</v>
      </c>
      <c r="B895" s="116" t="s">
        <v>99840</v>
      </c>
      <c r="C895" s="116" t="s">
        <v>185137</v>
      </c>
      <c r="D895" s="116" t="s">
        <v>156654</v>
      </c>
      <c r="E895" s="116" t="s">
        <v>179131</v>
      </c>
      <c r="F895" s="116" t="s">
        <v>26229</v>
      </c>
      <c r="G895" s="116" t="s">
        <v>182521</v>
      </c>
    </row>
    <row r="896" spans="1:7" x14ac:dyDescent="0.25">
      <c r="A896" s="116" t="s">
        <v>185136</v>
      </c>
      <c r="B896" s="116" t="s">
        <v>93778</v>
      </c>
      <c r="C896" s="116" t="s">
        <v>93779</v>
      </c>
      <c r="D896" s="116" t="s">
        <v>155942</v>
      </c>
      <c r="E896" s="116" t="s">
        <v>178992</v>
      </c>
      <c r="F896" s="116" t="s">
        <v>26229</v>
      </c>
      <c r="G896" s="116" t="s">
        <v>182627</v>
      </c>
    </row>
    <row r="897" spans="1:7" x14ac:dyDescent="0.25">
      <c r="A897" s="116" t="s">
        <v>185135</v>
      </c>
      <c r="B897" s="116" t="s">
        <v>93782</v>
      </c>
      <c r="C897" s="116" t="s">
        <v>93783</v>
      </c>
      <c r="D897" s="116" t="s">
        <v>162611</v>
      </c>
      <c r="E897" s="116" t="s">
        <v>181521</v>
      </c>
      <c r="F897" s="116" t="s">
        <v>26229</v>
      </c>
      <c r="G897" s="116" t="s">
        <v>182627</v>
      </c>
    </row>
    <row r="898" spans="1:7" x14ac:dyDescent="0.25">
      <c r="A898" s="116" t="s">
        <v>185134</v>
      </c>
      <c r="B898" s="116" t="s">
        <v>185133</v>
      </c>
      <c r="C898" s="116" t="s">
        <v>185132</v>
      </c>
      <c r="D898" s="116" t="s">
        <v>156681</v>
      </c>
      <c r="E898" s="116" t="s">
        <v>180237</v>
      </c>
      <c r="F898" s="116" t="s">
        <v>26229</v>
      </c>
      <c r="G898" s="116" t="s">
        <v>182627</v>
      </c>
    </row>
    <row r="899" spans="1:7" x14ac:dyDescent="0.25">
      <c r="A899" s="116" t="s">
        <v>185131</v>
      </c>
      <c r="B899" s="116" t="s">
        <v>99851</v>
      </c>
      <c r="C899" s="116" t="s">
        <v>185130</v>
      </c>
      <c r="D899" s="116" t="s">
        <v>157108</v>
      </c>
      <c r="E899" s="116" t="s">
        <v>179835</v>
      </c>
      <c r="F899" s="116" t="s">
        <v>26229</v>
      </c>
      <c r="G899" s="116" t="s">
        <v>182615</v>
      </c>
    </row>
    <row r="900" spans="1:7" x14ac:dyDescent="0.25">
      <c r="A900" s="116" t="s">
        <v>169780</v>
      </c>
      <c r="B900" s="116" t="s">
        <v>93719</v>
      </c>
      <c r="C900" s="116" t="s">
        <v>93720</v>
      </c>
      <c r="D900" s="116" t="s">
        <v>156654</v>
      </c>
      <c r="E900" s="116" t="s">
        <v>179131</v>
      </c>
      <c r="F900" s="116" t="s">
        <v>26229</v>
      </c>
      <c r="G900" s="116" t="s">
        <v>182627</v>
      </c>
    </row>
    <row r="901" spans="1:7" x14ac:dyDescent="0.25">
      <c r="A901" s="116" t="s">
        <v>185129</v>
      </c>
      <c r="B901" s="116" t="s">
        <v>185128</v>
      </c>
      <c r="C901" s="116" t="s">
        <v>185127</v>
      </c>
      <c r="D901" s="116" t="s">
        <v>182796</v>
      </c>
      <c r="E901" s="116" t="s">
        <v>182795</v>
      </c>
      <c r="F901" s="116" t="s">
        <v>26229</v>
      </c>
      <c r="G901" s="116" t="s">
        <v>70363</v>
      </c>
    </row>
    <row r="902" spans="1:7" x14ac:dyDescent="0.25">
      <c r="A902" s="116" t="s">
        <v>185126</v>
      </c>
      <c r="B902" s="116" t="s">
        <v>93057</v>
      </c>
      <c r="C902" s="116" t="s">
        <v>93058</v>
      </c>
      <c r="D902" s="116" t="s">
        <v>156654</v>
      </c>
      <c r="E902" s="116" t="s">
        <v>179131</v>
      </c>
      <c r="F902" s="116" t="s">
        <v>26229</v>
      </c>
      <c r="G902" s="116" t="s">
        <v>34516</v>
      </c>
    </row>
    <row r="903" spans="1:7" x14ac:dyDescent="0.25">
      <c r="A903" s="116" t="s">
        <v>185125</v>
      </c>
      <c r="B903" s="116" t="s">
        <v>93842</v>
      </c>
      <c r="C903" s="116" t="s">
        <v>93843</v>
      </c>
      <c r="D903" s="116" t="s">
        <v>155763</v>
      </c>
      <c r="E903" s="116" t="s">
        <v>179071</v>
      </c>
      <c r="F903" s="116" t="s">
        <v>26229</v>
      </c>
      <c r="G903" s="116" t="s">
        <v>70363</v>
      </c>
    </row>
    <row r="904" spans="1:7" x14ac:dyDescent="0.25">
      <c r="A904" s="116" t="s">
        <v>185124</v>
      </c>
      <c r="B904" s="116" t="s">
        <v>185123</v>
      </c>
      <c r="C904" s="116" t="s">
        <v>185122</v>
      </c>
      <c r="D904" s="116" t="s">
        <v>182918</v>
      </c>
      <c r="E904" s="116" t="s">
        <v>182917</v>
      </c>
      <c r="F904" s="116" t="s">
        <v>26229</v>
      </c>
      <c r="G904" s="116" t="s">
        <v>70363</v>
      </c>
    </row>
    <row r="905" spans="1:7" x14ac:dyDescent="0.25">
      <c r="A905" s="116" t="s">
        <v>185121</v>
      </c>
      <c r="B905" s="116" t="s">
        <v>93845</v>
      </c>
      <c r="C905" s="116" t="s">
        <v>93846</v>
      </c>
      <c r="D905" s="116" t="s">
        <v>185120</v>
      </c>
      <c r="E905" s="116" t="s">
        <v>185119</v>
      </c>
      <c r="F905" s="116" t="s">
        <v>26229</v>
      </c>
      <c r="G905" s="116" t="s">
        <v>70363</v>
      </c>
    </row>
    <row r="906" spans="1:7" x14ac:dyDescent="0.25">
      <c r="A906" s="116" t="s">
        <v>185118</v>
      </c>
      <c r="B906" s="116" t="s">
        <v>93327</v>
      </c>
      <c r="C906" s="116" t="s">
        <v>93328</v>
      </c>
      <c r="D906" s="116" t="s">
        <v>157247</v>
      </c>
      <c r="E906" s="116" t="s">
        <v>179613</v>
      </c>
      <c r="F906" s="116" t="s">
        <v>26229</v>
      </c>
      <c r="G906" s="116" t="s">
        <v>182521</v>
      </c>
    </row>
    <row r="907" spans="1:7" x14ac:dyDescent="0.25">
      <c r="A907" s="116" t="s">
        <v>185117</v>
      </c>
      <c r="B907" s="116" t="s">
        <v>99866</v>
      </c>
      <c r="C907" s="116" t="s">
        <v>185116</v>
      </c>
      <c r="D907" s="116" t="s">
        <v>182872</v>
      </c>
      <c r="E907" s="116" t="s">
        <v>182871</v>
      </c>
      <c r="F907" s="116" t="s">
        <v>26229</v>
      </c>
      <c r="G907" s="116" t="s">
        <v>182521</v>
      </c>
    </row>
    <row r="908" spans="1:7" x14ac:dyDescent="0.25">
      <c r="A908" s="116" t="s">
        <v>185115</v>
      </c>
      <c r="B908" s="116" t="s">
        <v>185114</v>
      </c>
      <c r="C908" s="116" t="s">
        <v>185113</v>
      </c>
      <c r="D908" s="116" t="s">
        <v>156174</v>
      </c>
      <c r="E908" s="116" t="s">
        <v>178981</v>
      </c>
      <c r="F908" s="116" t="s">
        <v>26229</v>
      </c>
      <c r="G908" s="116" t="s">
        <v>34516</v>
      </c>
    </row>
    <row r="909" spans="1:7" x14ac:dyDescent="0.25">
      <c r="A909" s="116" t="s">
        <v>185112</v>
      </c>
      <c r="B909" s="116" t="s">
        <v>185111</v>
      </c>
      <c r="C909" s="116" t="s">
        <v>185110</v>
      </c>
      <c r="D909" s="116" t="s">
        <v>174678</v>
      </c>
      <c r="E909" s="116" t="s">
        <v>180052</v>
      </c>
      <c r="F909" s="116" t="s">
        <v>26229</v>
      </c>
      <c r="G909" s="116" t="s">
        <v>182521</v>
      </c>
    </row>
    <row r="910" spans="1:7" x14ac:dyDescent="0.25">
      <c r="A910" s="116" t="s">
        <v>185109</v>
      </c>
      <c r="B910" s="116" t="s">
        <v>99875</v>
      </c>
      <c r="C910" s="116" t="s">
        <v>185108</v>
      </c>
      <c r="D910" s="116" t="s">
        <v>155782</v>
      </c>
      <c r="E910" s="116" t="s">
        <v>178989</v>
      </c>
      <c r="F910" s="116" t="s">
        <v>26229</v>
      </c>
      <c r="G910" s="116" t="s">
        <v>185107</v>
      </c>
    </row>
    <row r="911" spans="1:7" x14ac:dyDescent="0.25">
      <c r="A911" s="116" t="s">
        <v>185106</v>
      </c>
      <c r="B911" s="116" t="s">
        <v>185105</v>
      </c>
      <c r="C911" s="116" t="s">
        <v>185104</v>
      </c>
      <c r="D911" s="116" t="s">
        <v>155799</v>
      </c>
      <c r="E911" s="116" t="s">
        <v>179154</v>
      </c>
      <c r="F911" s="116" t="s">
        <v>26229</v>
      </c>
      <c r="G911" s="116" t="s">
        <v>183026</v>
      </c>
    </row>
    <row r="912" spans="1:7" x14ac:dyDescent="0.25">
      <c r="A912" s="116" t="s">
        <v>185103</v>
      </c>
      <c r="B912" s="116" t="s">
        <v>185102</v>
      </c>
      <c r="C912" s="116" t="s">
        <v>185101</v>
      </c>
      <c r="D912" s="116" t="s">
        <v>162611</v>
      </c>
      <c r="E912" s="116" t="s">
        <v>181521</v>
      </c>
      <c r="F912" s="116" t="s">
        <v>26229</v>
      </c>
      <c r="G912" s="116" t="s">
        <v>182627</v>
      </c>
    </row>
    <row r="913" spans="1:7" x14ac:dyDescent="0.25">
      <c r="A913" s="116" t="s">
        <v>185100</v>
      </c>
      <c r="B913" s="116" t="s">
        <v>185099</v>
      </c>
      <c r="C913" s="116" t="s">
        <v>185098</v>
      </c>
      <c r="D913" s="116" t="s">
        <v>156654</v>
      </c>
      <c r="E913" s="116" t="s">
        <v>179131</v>
      </c>
      <c r="F913" s="116" t="s">
        <v>26229</v>
      </c>
      <c r="G913" s="116" t="s">
        <v>93422</v>
      </c>
    </row>
    <row r="914" spans="1:7" x14ac:dyDescent="0.25">
      <c r="A914" s="116" t="s">
        <v>185097</v>
      </c>
      <c r="B914" s="116" t="s">
        <v>93330</v>
      </c>
      <c r="C914" s="116" t="s">
        <v>93331</v>
      </c>
      <c r="D914" s="116" t="s">
        <v>156187</v>
      </c>
      <c r="E914" s="116" t="s">
        <v>179021</v>
      </c>
      <c r="F914" s="116" t="s">
        <v>178985</v>
      </c>
      <c r="G914" s="116" t="s">
        <v>182521</v>
      </c>
    </row>
    <row r="915" spans="1:7" x14ac:dyDescent="0.25">
      <c r="A915" s="116" t="s">
        <v>185096</v>
      </c>
      <c r="B915" s="116" t="s">
        <v>185095</v>
      </c>
      <c r="C915" s="116" t="s">
        <v>185095</v>
      </c>
      <c r="D915" s="116" t="s">
        <v>185094</v>
      </c>
      <c r="E915" s="116" t="s">
        <v>185093</v>
      </c>
      <c r="F915" s="116" t="s">
        <v>26229</v>
      </c>
      <c r="G915" s="116" t="s">
        <v>182530</v>
      </c>
    </row>
    <row r="916" spans="1:7" x14ac:dyDescent="0.25">
      <c r="A916" s="116" t="s">
        <v>185092</v>
      </c>
      <c r="B916" s="116" t="s">
        <v>185091</v>
      </c>
      <c r="C916" s="116" t="s">
        <v>185091</v>
      </c>
      <c r="D916" s="116" t="s">
        <v>185090</v>
      </c>
      <c r="E916" s="116" t="s">
        <v>185089</v>
      </c>
      <c r="F916" s="116" t="s">
        <v>26229</v>
      </c>
      <c r="G916" s="116" t="s">
        <v>75085</v>
      </c>
    </row>
    <row r="917" spans="1:7" x14ac:dyDescent="0.25">
      <c r="A917" s="116" t="s">
        <v>185088</v>
      </c>
      <c r="B917" s="116" t="s">
        <v>185087</v>
      </c>
      <c r="C917" s="116" t="s">
        <v>185086</v>
      </c>
      <c r="D917" s="116" t="s">
        <v>155769</v>
      </c>
      <c r="E917" s="116" t="s">
        <v>179079</v>
      </c>
      <c r="F917" s="116" t="s">
        <v>26229</v>
      </c>
      <c r="G917" s="116" t="s">
        <v>75085</v>
      </c>
    </row>
    <row r="918" spans="1:7" x14ac:dyDescent="0.25">
      <c r="A918" s="116" t="s">
        <v>185085</v>
      </c>
      <c r="B918" s="116" t="s">
        <v>185084</v>
      </c>
      <c r="C918" s="116" t="s">
        <v>185083</v>
      </c>
      <c r="D918" s="116" t="s">
        <v>156654</v>
      </c>
      <c r="E918" s="116" t="s">
        <v>179131</v>
      </c>
      <c r="F918" s="116" t="s">
        <v>26229</v>
      </c>
      <c r="G918" s="116" t="s">
        <v>182521</v>
      </c>
    </row>
    <row r="919" spans="1:7" x14ac:dyDescent="0.25">
      <c r="A919" s="116" t="s">
        <v>185082</v>
      </c>
      <c r="B919" s="116" t="s">
        <v>185081</v>
      </c>
      <c r="C919" s="116" t="s">
        <v>185080</v>
      </c>
      <c r="D919" s="116" t="s">
        <v>158122</v>
      </c>
      <c r="E919" s="116" t="s">
        <v>182247</v>
      </c>
      <c r="F919" s="116" t="s">
        <v>26229</v>
      </c>
      <c r="G919" s="116" t="s">
        <v>75085</v>
      </c>
    </row>
    <row r="920" spans="1:7" x14ac:dyDescent="0.25">
      <c r="A920" s="116" t="s">
        <v>185079</v>
      </c>
      <c r="B920" s="116" t="s">
        <v>185078</v>
      </c>
      <c r="C920" s="116" t="s">
        <v>185077</v>
      </c>
      <c r="D920" s="116" t="s">
        <v>157108</v>
      </c>
      <c r="E920" s="116" t="s">
        <v>179835</v>
      </c>
      <c r="F920" s="116" t="s">
        <v>26229</v>
      </c>
      <c r="G920" s="116" t="s">
        <v>75085</v>
      </c>
    </row>
    <row r="921" spans="1:7" x14ac:dyDescent="0.25">
      <c r="A921" s="116" t="s">
        <v>185076</v>
      </c>
      <c r="B921" s="116" t="s">
        <v>185075</v>
      </c>
      <c r="C921" s="116" t="s">
        <v>185074</v>
      </c>
      <c r="D921" s="116" t="s">
        <v>155763</v>
      </c>
      <c r="E921" s="116" t="s">
        <v>178991</v>
      </c>
      <c r="F921" s="116" t="s">
        <v>26229</v>
      </c>
      <c r="G921" s="116" t="s">
        <v>75085</v>
      </c>
    </row>
    <row r="922" spans="1:7" x14ac:dyDescent="0.25">
      <c r="A922" s="116" t="s">
        <v>185073</v>
      </c>
      <c r="B922" s="116" t="s">
        <v>185072</v>
      </c>
      <c r="C922" s="116" t="s">
        <v>185071</v>
      </c>
      <c r="D922" s="116" t="s">
        <v>157127</v>
      </c>
      <c r="E922" s="116" t="s">
        <v>179064</v>
      </c>
      <c r="F922" s="116" t="s">
        <v>26229</v>
      </c>
      <c r="G922" s="116" t="s">
        <v>75085</v>
      </c>
    </row>
    <row r="923" spans="1:7" x14ac:dyDescent="0.25">
      <c r="A923" s="116" t="s">
        <v>185070</v>
      </c>
      <c r="B923" s="116" t="s">
        <v>94170</v>
      </c>
      <c r="C923" s="116" t="s">
        <v>94171</v>
      </c>
      <c r="D923" s="116" t="s">
        <v>155782</v>
      </c>
      <c r="E923" s="116" t="s">
        <v>178989</v>
      </c>
      <c r="F923" s="116" t="s">
        <v>26229</v>
      </c>
      <c r="G923" s="116" t="s">
        <v>75085</v>
      </c>
    </row>
    <row r="924" spans="1:7" x14ac:dyDescent="0.25">
      <c r="A924" s="116" t="s">
        <v>185069</v>
      </c>
      <c r="B924" s="116" t="s">
        <v>185068</v>
      </c>
      <c r="C924" s="116" t="s">
        <v>185067</v>
      </c>
      <c r="D924" s="116" t="s">
        <v>155782</v>
      </c>
      <c r="E924" s="116" t="s">
        <v>178989</v>
      </c>
      <c r="F924" s="116" t="s">
        <v>26229</v>
      </c>
      <c r="G924" s="116" t="s">
        <v>183612</v>
      </c>
    </row>
    <row r="925" spans="1:7" x14ac:dyDescent="0.25">
      <c r="A925" s="116" t="s">
        <v>185066</v>
      </c>
      <c r="B925" s="116" t="s">
        <v>93723</v>
      </c>
      <c r="C925" s="116" t="s">
        <v>93724</v>
      </c>
      <c r="D925" s="116" t="s">
        <v>155769</v>
      </c>
      <c r="E925" s="116" t="s">
        <v>179079</v>
      </c>
      <c r="F925" s="116" t="s">
        <v>26229</v>
      </c>
      <c r="G925" s="116" t="s">
        <v>182627</v>
      </c>
    </row>
    <row r="926" spans="1:7" x14ac:dyDescent="0.25">
      <c r="A926" s="116" t="s">
        <v>185065</v>
      </c>
      <c r="B926" s="116" t="s">
        <v>99900</v>
      </c>
      <c r="C926" s="116" t="s">
        <v>185064</v>
      </c>
      <c r="D926" s="116" t="s">
        <v>156174</v>
      </c>
      <c r="E926" s="116" t="s">
        <v>178981</v>
      </c>
      <c r="F926" s="116" t="s">
        <v>178985</v>
      </c>
      <c r="G926" s="116" t="s">
        <v>182514</v>
      </c>
    </row>
    <row r="927" spans="1:7" x14ac:dyDescent="0.25">
      <c r="A927" s="116" t="s">
        <v>185063</v>
      </c>
      <c r="B927" s="116" t="s">
        <v>92655</v>
      </c>
      <c r="C927" s="116" t="s">
        <v>92656</v>
      </c>
      <c r="D927" s="116" t="s">
        <v>156174</v>
      </c>
      <c r="E927" s="116" t="s">
        <v>178981</v>
      </c>
      <c r="F927" s="116" t="s">
        <v>178985</v>
      </c>
      <c r="G927" s="116" t="s">
        <v>182850</v>
      </c>
    </row>
    <row r="928" spans="1:7" x14ac:dyDescent="0.25">
      <c r="A928" s="116" t="s">
        <v>185062</v>
      </c>
      <c r="B928" s="116" t="s">
        <v>185061</v>
      </c>
      <c r="C928" s="116" t="s">
        <v>185060</v>
      </c>
      <c r="D928" s="116" t="s">
        <v>171268</v>
      </c>
      <c r="E928" s="116" t="s">
        <v>180010</v>
      </c>
      <c r="F928" s="116" t="s">
        <v>26229</v>
      </c>
      <c r="G928" s="116" t="s">
        <v>182530</v>
      </c>
    </row>
    <row r="929" spans="1:7" x14ac:dyDescent="0.25">
      <c r="A929" s="116" t="s">
        <v>185059</v>
      </c>
      <c r="B929" s="116" t="s">
        <v>185058</v>
      </c>
      <c r="C929" s="116" t="s">
        <v>185057</v>
      </c>
      <c r="D929" s="116" t="s">
        <v>185056</v>
      </c>
      <c r="E929" s="116" t="s">
        <v>185055</v>
      </c>
      <c r="F929" s="116" t="s">
        <v>26229</v>
      </c>
      <c r="G929" s="116" t="s">
        <v>185054</v>
      </c>
    </row>
    <row r="930" spans="1:7" x14ac:dyDescent="0.25">
      <c r="A930" s="116" t="s">
        <v>185053</v>
      </c>
      <c r="B930" s="116" t="s">
        <v>93333</v>
      </c>
      <c r="C930" s="116" t="s">
        <v>93334</v>
      </c>
      <c r="D930" s="116" t="s">
        <v>156639</v>
      </c>
      <c r="E930" s="116" t="s">
        <v>179000</v>
      </c>
      <c r="F930" s="116" t="s">
        <v>26229</v>
      </c>
      <c r="G930" s="116" t="s">
        <v>182521</v>
      </c>
    </row>
    <row r="931" spans="1:7" x14ac:dyDescent="0.25">
      <c r="A931" s="116" t="s">
        <v>185052</v>
      </c>
      <c r="B931" s="116" t="s">
        <v>94174</v>
      </c>
      <c r="C931" s="116" t="s">
        <v>94175</v>
      </c>
      <c r="D931" s="116" t="s">
        <v>156639</v>
      </c>
      <c r="E931" s="116" t="s">
        <v>179000</v>
      </c>
      <c r="F931" s="116" t="s">
        <v>26229</v>
      </c>
      <c r="G931" s="116" t="s">
        <v>10378</v>
      </c>
    </row>
    <row r="932" spans="1:7" x14ac:dyDescent="0.25">
      <c r="A932" s="116" t="s">
        <v>185051</v>
      </c>
      <c r="B932" s="116" t="s">
        <v>185050</v>
      </c>
      <c r="C932" s="116" t="s">
        <v>185049</v>
      </c>
      <c r="D932" s="116" t="s">
        <v>185048</v>
      </c>
      <c r="E932" s="116" t="s">
        <v>185047</v>
      </c>
      <c r="G932" s="116" t="s">
        <v>75085</v>
      </c>
    </row>
    <row r="933" spans="1:7" x14ac:dyDescent="0.25">
      <c r="A933" s="116" t="s">
        <v>185046</v>
      </c>
      <c r="B933" s="116" t="s">
        <v>185045</v>
      </c>
      <c r="C933" s="116" t="s">
        <v>185044</v>
      </c>
      <c r="D933" s="116" t="s">
        <v>156274</v>
      </c>
      <c r="E933" s="116" t="s">
        <v>179139</v>
      </c>
      <c r="F933" s="116" t="s">
        <v>26229</v>
      </c>
      <c r="G933" s="116" t="s">
        <v>182514</v>
      </c>
    </row>
    <row r="934" spans="1:7" x14ac:dyDescent="0.25">
      <c r="A934" s="116" t="s">
        <v>185043</v>
      </c>
      <c r="B934" s="116" t="s">
        <v>93060</v>
      </c>
      <c r="C934" s="116" t="s">
        <v>93061</v>
      </c>
      <c r="D934" s="116" t="s">
        <v>156601</v>
      </c>
      <c r="E934" s="116" t="s">
        <v>179570</v>
      </c>
      <c r="F934" s="116" t="s">
        <v>26229</v>
      </c>
      <c r="G934" s="116" t="s">
        <v>34516</v>
      </c>
    </row>
    <row r="935" spans="1:7" x14ac:dyDescent="0.25">
      <c r="A935" s="116" t="s">
        <v>185042</v>
      </c>
      <c r="B935" s="116" t="s">
        <v>185041</v>
      </c>
      <c r="C935" s="116" t="s">
        <v>185040</v>
      </c>
      <c r="D935" s="116" t="s">
        <v>155782</v>
      </c>
      <c r="E935" s="116" t="s">
        <v>178989</v>
      </c>
      <c r="F935" s="116" t="s">
        <v>26229</v>
      </c>
      <c r="G935" s="116" t="s">
        <v>70363</v>
      </c>
    </row>
    <row r="936" spans="1:7" x14ac:dyDescent="0.25">
      <c r="A936" s="116" t="s">
        <v>185039</v>
      </c>
      <c r="B936" s="116" t="s">
        <v>185038</v>
      </c>
      <c r="C936" s="116" t="s">
        <v>99930</v>
      </c>
      <c r="D936" s="116" t="s">
        <v>156969</v>
      </c>
      <c r="E936" s="116" t="s">
        <v>179390</v>
      </c>
      <c r="F936" s="116" t="s">
        <v>26229</v>
      </c>
      <c r="G936" s="116" t="s">
        <v>184188</v>
      </c>
    </row>
    <row r="937" spans="1:7" x14ac:dyDescent="0.25">
      <c r="A937" s="116" t="s">
        <v>185037</v>
      </c>
      <c r="B937" s="116" t="s">
        <v>99923</v>
      </c>
      <c r="C937" s="116" t="s">
        <v>185036</v>
      </c>
      <c r="D937" s="116" t="s">
        <v>156174</v>
      </c>
      <c r="E937" s="116" t="s">
        <v>178981</v>
      </c>
      <c r="F937" s="116" t="s">
        <v>26229</v>
      </c>
      <c r="G937" s="116" t="s">
        <v>10378</v>
      </c>
    </row>
    <row r="938" spans="1:7" x14ac:dyDescent="0.25">
      <c r="A938" s="116" t="s">
        <v>185035</v>
      </c>
      <c r="B938" s="116" t="s">
        <v>185034</v>
      </c>
      <c r="C938" s="116" t="s">
        <v>185033</v>
      </c>
      <c r="D938" s="116" t="s">
        <v>185032</v>
      </c>
      <c r="E938" s="116" t="s">
        <v>185031</v>
      </c>
      <c r="F938" s="116" t="s">
        <v>26229</v>
      </c>
      <c r="G938" s="116" t="s">
        <v>34516</v>
      </c>
    </row>
    <row r="939" spans="1:7" x14ac:dyDescent="0.25">
      <c r="A939" s="116" t="s">
        <v>185030</v>
      </c>
      <c r="B939" s="116" t="s">
        <v>185029</v>
      </c>
      <c r="C939" s="116" t="s">
        <v>185028</v>
      </c>
      <c r="D939" s="116" t="s">
        <v>156654</v>
      </c>
      <c r="E939" s="116" t="s">
        <v>179131</v>
      </c>
      <c r="F939" s="116" t="s">
        <v>178985</v>
      </c>
      <c r="G939" s="116" t="s">
        <v>21515</v>
      </c>
    </row>
    <row r="940" spans="1:7" x14ac:dyDescent="0.25">
      <c r="A940" s="116" t="s">
        <v>185027</v>
      </c>
      <c r="B940" s="116" t="s">
        <v>122822</v>
      </c>
      <c r="C940" s="116" t="s">
        <v>122822</v>
      </c>
      <c r="D940" s="116" t="s">
        <v>185026</v>
      </c>
      <c r="E940" s="116" t="s">
        <v>185025</v>
      </c>
      <c r="F940" s="116" t="s">
        <v>26229</v>
      </c>
      <c r="G940" s="116" t="s">
        <v>182521</v>
      </c>
    </row>
    <row r="941" spans="1:7" x14ac:dyDescent="0.25">
      <c r="A941" s="116" t="s">
        <v>185024</v>
      </c>
      <c r="B941" s="116" t="s">
        <v>185023</v>
      </c>
      <c r="C941" s="116" t="s">
        <v>185022</v>
      </c>
      <c r="D941" s="116" t="s">
        <v>182796</v>
      </c>
      <c r="E941" s="116" t="s">
        <v>182795</v>
      </c>
      <c r="F941" s="116" t="s">
        <v>26229</v>
      </c>
      <c r="G941" s="116" t="s">
        <v>70363</v>
      </c>
    </row>
    <row r="942" spans="1:7" x14ac:dyDescent="0.25">
      <c r="A942" s="116" t="s">
        <v>185021</v>
      </c>
      <c r="B942" s="116" t="s">
        <v>94177</v>
      </c>
      <c r="C942" s="116" t="s">
        <v>94178</v>
      </c>
      <c r="D942" s="116" t="s">
        <v>156601</v>
      </c>
      <c r="E942" s="116" t="s">
        <v>179570</v>
      </c>
      <c r="F942" s="116" t="s">
        <v>26229</v>
      </c>
      <c r="G942" s="116" t="s">
        <v>75085</v>
      </c>
    </row>
    <row r="943" spans="1:7" x14ac:dyDescent="0.25">
      <c r="A943" s="116" t="s">
        <v>185020</v>
      </c>
      <c r="B943" s="116" t="s">
        <v>92330</v>
      </c>
      <c r="C943" s="116" t="s">
        <v>92331</v>
      </c>
      <c r="D943" s="116" t="s">
        <v>156654</v>
      </c>
      <c r="E943" s="116" t="s">
        <v>179131</v>
      </c>
      <c r="F943" s="116" t="s">
        <v>26229</v>
      </c>
      <c r="G943" s="116" t="s">
        <v>182530</v>
      </c>
    </row>
    <row r="944" spans="1:7" x14ac:dyDescent="0.25">
      <c r="A944" s="116" t="s">
        <v>185019</v>
      </c>
      <c r="B944" s="116" t="s">
        <v>93726</v>
      </c>
      <c r="C944" s="116" t="s">
        <v>93727</v>
      </c>
      <c r="D944" s="116" t="s">
        <v>162611</v>
      </c>
      <c r="E944" s="116" t="s">
        <v>181521</v>
      </c>
      <c r="F944" s="116" t="s">
        <v>26229</v>
      </c>
      <c r="G944" s="116" t="s">
        <v>182627</v>
      </c>
    </row>
    <row r="945" spans="1:7" x14ac:dyDescent="0.25">
      <c r="A945" s="116" t="s">
        <v>185018</v>
      </c>
      <c r="B945" s="116" t="s">
        <v>99935</v>
      </c>
      <c r="C945" s="116" t="s">
        <v>185017</v>
      </c>
      <c r="D945" s="116" t="s">
        <v>185016</v>
      </c>
      <c r="E945" s="116" t="s">
        <v>185015</v>
      </c>
      <c r="F945" s="116" t="s">
        <v>26229</v>
      </c>
      <c r="G945" s="116" t="s">
        <v>10378</v>
      </c>
    </row>
    <row r="946" spans="1:7" x14ac:dyDescent="0.25">
      <c r="A946" s="116" t="s">
        <v>185014</v>
      </c>
      <c r="B946" s="116" t="s">
        <v>185013</v>
      </c>
      <c r="C946" s="116" t="s">
        <v>185012</v>
      </c>
      <c r="D946" s="116" t="s">
        <v>156174</v>
      </c>
      <c r="E946" s="116" t="s">
        <v>178981</v>
      </c>
      <c r="F946" s="116" t="s">
        <v>26229</v>
      </c>
      <c r="G946" s="116" t="s">
        <v>70363</v>
      </c>
    </row>
    <row r="947" spans="1:7" x14ac:dyDescent="0.25">
      <c r="A947" s="116" t="s">
        <v>185011</v>
      </c>
      <c r="B947" s="116" t="s">
        <v>99941</v>
      </c>
      <c r="C947" s="116" t="s">
        <v>185010</v>
      </c>
      <c r="D947" s="116" t="s">
        <v>156654</v>
      </c>
      <c r="E947" s="116" t="s">
        <v>179131</v>
      </c>
      <c r="F947" s="116" t="s">
        <v>26229</v>
      </c>
      <c r="G947" s="116" t="s">
        <v>184606</v>
      </c>
    </row>
    <row r="948" spans="1:7" x14ac:dyDescent="0.25">
      <c r="A948" s="116" t="s">
        <v>185009</v>
      </c>
      <c r="B948" s="116" t="s">
        <v>185008</v>
      </c>
      <c r="C948" s="116" t="s">
        <v>185007</v>
      </c>
      <c r="D948" s="116" t="s">
        <v>155942</v>
      </c>
      <c r="E948" s="116" t="s">
        <v>178992</v>
      </c>
      <c r="F948" s="116" t="s">
        <v>26229</v>
      </c>
      <c r="G948" s="116" t="s">
        <v>70363</v>
      </c>
    </row>
    <row r="949" spans="1:7" x14ac:dyDescent="0.25">
      <c r="A949" s="116" t="s">
        <v>185006</v>
      </c>
      <c r="B949" s="116" t="s">
        <v>99942</v>
      </c>
      <c r="C949" s="116" t="s">
        <v>185005</v>
      </c>
      <c r="D949" s="116" t="s">
        <v>184103</v>
      </c>
      <c r="E949" s="116" t="s">
        <v>184102</v>
      </c>
      <c r="F949" s="116" t="s">
        <v>26229</v>
      </c>
      <c r="G949" s="116" t="s">
        <v>34516</v>
      </c>
    </row>
    <row r="950" spans="1:7" x14ac:dyDescent="0.25">
      <c r="A950" s="116" t="s">
        <v>185004</v>
      </c>
      <c r="B950" s="116" t="s">
        <v>92540</v>
      </c>
      <c r="C950" s="116" t="s">
        <v>92541</v>
      </c>
      <c r="D950" s="116" t="s">
        <v>157127</v>
      </c>
      <c r="E950" s="116" t="s">
        <v>179064</v>
      </c>
      <c r="F950" s="116" t="s">
        <v>26229</v>
      </c>
      <c r="G950" s="116" t="s">
        <v>34516</v>
      </c>
    </row>
    <row r="951" spans="1:7" x14ac:dyDescent="0.25">
      <c r="A951" s="116" t="s">
        <v>185003</v>
      </c>
      <c r="B951" s="116" t="s">
        <v>185002</v>
      </c>
      <c r="C951" s="116" t="s">
        <v>185001</v>
      </c>
      <c r="D951" s="116" t="s">
        <v>156174</v>
      </c>
      <c r="E951" s="116" t="s">
        <v>178981</v>
      </c>
      <c r="F951" s="116" t="s">
        <v>26229</v>
      </c>
      <c r="G951" s="116" t="s">
        <v>34516</v>
      </c>
    </row>
    <row r="952" spans="1:7" x14ac:dyDescent="0.25">
      <c r="A952" s="116" t="s">
        <v>170906</v>
      </c>
      <c r="B952" s="116" t="s">
        <v>170907</v>
      </c>
      <c r="C952" s="116" t="s">
        <v>170908</v>
      </c>
      <c r="D952" s="116" t="s">
        <v>155763</v>
      </c>
      <c r="E952" s="116" t="s">
        <v>179071</v>
      </c>
      <c r="F952" s="116" t="s">
        <v>26229</v>
      </c>
      <c r="G952" s="116" t="s">
        <v>179369</v>
      </c>
    </row>
    <row r="953" spans="1:7" x14ac:dyDescent="0.25">
      <c r="A953" s="116" t="s">
        <v>185000</v>
      </c>
      <c r="B953" s="116" t="s">
        <v>184999</v>
      </c>
      <c r="C953" s="116" t="s">
        <v>184998</v>
      </c>
      <c r="D953" s="116" t="s">
        <v>156639</v>
      </c>
      <c r="E953" s="116" t="s">
        <v>179000</v>
      </c>
      <c r="F953" s="116" t="s">
        <v>26229</v>
      </c>
      <c r="G953" s="116" t="s">
        <v>182530</v>
      </c>
    </row>
    <row r="954" spans="1:7" x14ac:dyDescent="0.25">
      <c r="A954" s="116" t="s">
        <v>184997</v>
      </c>
      <c r="B954" s="116" t="s">
        <v>184996</v>
      </c>
      <c r="C954" s="116" t="s">
        <v>184995</v>
      </c>
      <c r="D954" s="116" t="s">
        <v>156174</v>
      </c>
      <c r="E954" s="116" t="s">
        <v>178981</v>
      </c>
      <c r="F954" s="116" t="s">
        <v>26229</v>
      </c>
      <c r="G954" s="116" t="s">
        <v>34516</v>
      </c>
    </row>
    <row r="955" spans="1:7" x14ac:dyDescent="0.25">
      <c r="A955" s="116" t="s">
        <v>184994</v>
      </c>
      <c r="B955" s="116" t="s">
        <v>93063</v>
      </c>
      <c r="C955" s="116" t="s">
        <v>93064</v>
      </c>
      <c r="D955" s="116" t="s">
        <v>184103</v>
      </c>
      <c r="E955" s="116" t="s">
        <v>184102</v>
      </c>
      <c r="F955" s="116" t="s">
        <v>26229</v>
      </c>
      <c r="G955" s="116" t="s">
        <v>70363</v>
      </c>
    </row>
    <row r="956" spans="1:7" x14ac:dyDescent="0.25">
      <c r="A956" s="116" t="s">
        <v>170909</v>
      </c>
      <c r="B956" s="116" t="s">
        <v>170910</v>
      </c>
      <c r="C956" s="116" t="s">
        <v>170911</v>
      </c>
      <c r="D956" s="116" t="s">
        <v>156601</v>
      </c>
      <c r="E956" s="116" t="s">
        <v>179570</v>
      </c>
      <c r="F956" s="116" t="s">
        <v>26229</v>
      </c>
      <c r="G956" s="116" t="s">
        <v>179369</v>
      </c>
    </row>
    <row r="957" spans="1:7" x14ac:dyDescent="0.25">
      <c r="A957" s="116" t="s">
        <v>184993</v>
      </c>
      <c r="B957" s="116" t="s">
        <v>93850</v>
      </c>
      <c r="C957" s="116" t="s">
        <v>93851</v>
      </c>
      <c r="D957" s="116" t="s">
        <v>156969</v>
      </c>
      <c r="E957" s="116" t="s">
        <v>179390</v>
      </c>
      <c r="F957" s="116" t="s">
        <v>178985</v>
      </c>
      <c r="G957" s="116" t="s">
        <v>70363</v>
      </c>
    </row>
    <row r="958" spans="1:7" x14ac:dyDescent="0.25">
      <c r="A958" s="116" t="s">
        <v>184992</v>
      </c>
      <c r="B958" s="116" t="s">
        <v>99945</v>
      </c>
      <c r="C958" s="116" t="s">
        <v>184991</v>
      </c>
      <c r="D958" s="116" t="s">
        <v>182994</v>
      </c>
      <c r="E958" s="116" t="s">
        <v>182993</v>
      </c>
      <c r="F958" s="116" t="s">
        <v>26229</v>
      </c>
      <c r="G958" s="116" t="s">
        <v>34516</v>
      </c>
    </row>
    <row r="959" spans="1:7" x14ac:dyDescent="0.25">
      <c r="A959" s="116" t="s">
        <v>184990</v>
      </c>
      <c r="B959" s="116" t="s">
        <v>184989</v>
      </c>
      <c r="C959" s="116" t="s">
        <v>184988</v>
      </c>
      <c r="D959" s="116" t="s">
        <v>156174</v>
      </c>
      <c r="E959" s="116" t="s">
        <v>178981</v>
      </c>
      <c r="F959" s="116" t="s">
        <v>26229</v>
      </c>
      <c r="G959" s="116" t="s">
        <v>182521</v>
      </c>
    </row>
    <row r="960" spans="1:7" x14ac:dyDescent="0.25">
      <c r="A960" s="116" t="s">
        <v>184987</v>
      </c>
      <c r="B960" s="116" t="s">
        <v>184986</v>
      </c>
      <c r="C960" s="116" t="s">
        <v>184985</v>
      </c>
      <c r="D960" s="116" t="s">
        <v>184984</v>
      </c>
      <c r="E960" s="116" t="s">
        <v>184983</v>
      </c>
      <c r="F960" s="116" t="s">
        <v>26229</v>
      </c>
      <c r="G960" s="116" t="s">
        <v>93422</v>
      </c>
    </row>
    <row r="961" spans="1:7" x14ac:dyDescent="0.25">
      <c r="A961" s="116" t="s">
        <v>184982</v>
      </c>
      <c r="B961" s="116" t="s">
        <v>184981</v>
      </c>
      <c r="C961" s="116" t="s">
        <v>184980</v>
      </c>
      <c r="D961" s="116" t="s">
        <v>156654</v>
      </c>
      <c r="E961" s="116" t="s">
        <v>179131</v>
      </c>
      <c r="F961" s="116" t="s">
        <v>26229</v>
      </c>
      <c r="G961" s="116" t="s">
        <v>182627</v>
      </c>
    </row>
    <row r="962" spans="1:7" x14ac:dyDescent="0.25">
      <c r="A962" s="116" t="s">
        <v>184979</v>
      </c>
      <c r="B962" s="116" t="s">
        <v>94180</v>
      </c>
      <c r="C962" s="116" t="s">
        <v>94181</v>
      </c>
      <c r="D962" s="116" t="s">
        <v>156639</v>
      </c>
      <c r="E962" s="116" t="s">
        <v>179000</v>
      </c>
      <c r="F962" s="116" t="s">
        <v>26229</v>
      </c>
      <c r="G962" s="116" t="s">
        <v>75085</v>
      </c>
    </row>
    <row r="963" spans="1:7" x14ac:dyDescent="0.25">
      <c r="A963" s="116" t="s">
        <v>184978</v>
      </c>
      <c r="B963" s="116" t="s">
        <v>184977</v>
      </c>
      <c r="C963" s="116" t="s">
        <v>184976</v>
      </c>
      <c r="D963" s="116" t="s">
        <v>157127</v>
      </c>
      <c r="E963" s="116" t="s">
        <v>179064</v>
      </c>
      <c r="F963" s="116" t="s">
        <v>26229</v>
      </c>
      <c r="G963" s="116" t="s">
        <v>184975</v>
      </c>
    </row>
    <row r="964" spans="1:7" x14ac:dyDescent="0.25">
      <c r="A964" s="116" t="s">
        <v>184974</v>
      </c>
      <c r="B964" s="116" t="s">
        <v>99955</v>
      </c>
      <c r="C964" s="116" t="s">
        <v>184973</v>
      </c>
      <c r="D964" s="116" t="s">
        <v>156174</v>
      </c>
      <c r="E964" s="116" t="s">
        <v>178981</v>
      </c>
      <c r="F964" s="116" t="s">
        <v>26229</v>
      </c>
      <c r="G964" s="116" t="s">
        <v>10378</v>
      </c>
    </row>
    <row r="965" spans="1:7" x14ac:dyDescent="0.25">
      <c r="A965" s="116" t="s">
        <v>184972</v>
      </c>
      <c r="B965" s="116" t="s">
        <v>93730</v>
      </c>
      <c r="C965" s="116" t="s">
        <v>93731</v>
      </c>
      <c r="D965" s="116" t="s">
        <v>156174</v>
      </c>
      <c r="E965" s="116" t="s">
        <v>178981</v>
      </c>
      <c r="F965" s="116" t="s">
        <v>26229</v>
      </c>
      <c r="G965" s="116" t="s">
        <v>182627</v>
      </c>
    </row>
    <row r="966" spans="1:7" x14ac:dyDescent="0.25">
      <c r="A966" s="116" t="s">
        <v>184971</v>
      </c>
      <c r="B966" s="116" t="s">
        <v>184970</v>
      </c>
      <c r="C966" s="116" t="s">
        <v>184969</v>
      </c>
      <c r="D966" s="116" t="s">
        <v>156174</v>
      </c>
      <c r="E966" s="116" t="s">
        <v>178981</v>
      </c>
      <c r="F966" s="116" t="s">
        <v>26229</v>
      </c>
      <c r="G966" s="116" t="s">
        <v>182627</v>
      </c>
    </row>
    <row r="967" spans="1:7" x14ac:dyDescent="0.25">
      <c r="A967" s="116" t="s">
        <v>184968</v>
      </c>
      <c r="B967" s="116" t="s">
        <v>92484</v>
      </c>
      <c r="C967" s="116" t="s">
        <v>92485</v>
      </c>
      <c r="D967" s="116" t="s">
        <v>184967</v>
      </c>
      <c r="E967" s="116" t="s">
        <v>184966</v>
      </c>
      <c r="F967" s="116" t="s">
        <v>26229</v>
      </c>
      <c r="G967" s="116" t="s">
        <v>8919</v>
      </c>
    </row>
    <row r="968" spans="1:7" x14ac:dyDescent="0.25">
      <c r="A968" s="116" t="s">
        <v>184965</v>
      </c>
      <c r="B968" s="116" t="s">
        <v>184964</v>
      </c>
      <c r="C968" s="116" t="s">
        <v>184963</v>
      </c>
      <c r="D968" s="116" t="s">
        <v>184962</v>
      </c>
      <c r="E968" s="116" t="s">
        <v>184961</v>
      </c>
      <c r="F968" s="116" t="s">
        <v>26229</v>
      </c>
      <c r="G968" s="116" t="s">
        <v>75085</v>
      </c>
    </row>
    <row r="969" spans="1:7" x14ac:dyDescent="0.25">
      <c r="A969" s="116" t="s">
        <v>184960</v>
      </c>
      <c r="B969" s="116" t="s">
        <v>184959</v>
      </c>
      <c r="C969" s="116" t="s">
        <v>184958</v>
      </c>
      <c r="D969" s="116" t="s">
        <v>184957</v>
      </c>
      <c r="E969" s="116" t="s">
        <v>184956</v>
      </c>
      <c r="F969" s="116" t="s">
        <v>26229</v>
      </c>
      <c r="G969" s="116" t="s">
        <v>34516</v>
      </c>
    </row>
    <row r="970" spans="1:7" x14ac:dyDescent="0.25">
      <c r="A970" s="116" t="s">
        <v>184955</v>
      </c>
      <c r="B970" s="116" t="s">
        <v>92409</v>
      </c>
      <c r="C970" s="116" t="s">
        <v>92410</v>
      </c>
      <c r="D970" s="116" t="s">
        <v>184954</v>
      </c>
      <c r="E970" s="116" t="s">
        <v>184953</v>
      </c>
      <c r="F970" s="116" t="s">
        <v>178985</v>
      </c>
      <c r="G970" s="116" t="s">
        <v>182508</v>
      </c>
    </row>
    <row r="971" spans="1:7" x14ac:dyDescent="0.25">
      <c r="A971" s="116" t="s">
        <v>184952</v>
      </c>
      <c r="B971" s="116" t="s">
        <v>184951</v>
      </c>
      <c r="C971" s="116" t="s">
        <v>184950</v>
      </c>
      <c r="D971" s="116" t="s">
        <v>56982</v>
      </c>
      <c r="E971" s="116" t="s">
        <v>184949</v>
      </c>
      <c r="F971" s="116" t="s">
        <v>26229</v>
      </c>
      <c r="G971" s="116" t="s">
        <v>34516</v>
      </c>
    </row>
    <row r="972" spans="1:7" x14ac:dyDescent="0.25">
      <c r="A972" s="116" t="s">
        <v>184948</v>
      </c>
      <c r="B972" s="116" t="s">
        <v>99966</v>
      </c>
      <c r="C972" s="116" t="s">
        <v>184947</v>
      </c>
      <c r="D972" s="116" t="s">
        <v>155769</v>
      </c>
      <c r="E972" s="116" t="s">
        <v>179079</v>
      </c>
      <c r="F972" s="116" t="s">
        <v>26229</v>
      </c>
      <c r="G972" s="116" t="s">
        <v>34516</v>
      </c>
    </row>
    <row r="973" spans="1:7" x14ac:dyDescent="0.25">
      <c r="A973" s="116" t="s">
        <v>184946</v>
      </c>
      <c r="B973" s="116" t="s">
        <v>184945</v>
      </c>
      <c r="C973" s="116" t="s">
        <v>184944</v>
      </c>
      <c r="D973" s="116" t="s">
        <v>155763</v>
      </c>
      <c r="E973" s="116" t="s">
        <v>179071</v>
      </c>
      <c r="F973" s="116" t="s">
        <v>26229</v>
      </c>
      <c r="G973" s="116" t="s">
        <v>70363</v>
      </c>
    </row>
    <row r="974" spans="1:7" x14ac:dyDescent="0.25">
      <c r="A974" s="116" t="s">
        <v>184943</v>
      </c>
      <c r="B974" s="116" t="s">
        <v>184942</v>
      </c>
      <c r="C974" s="116" t="s">
        <v>184941</v>
      </c>
      <c r="D974" s="116" t="s">
        <v>156639</v>
      </c>
      <c r="E974" s="116" t="s">
        <v>179000</v>
      </c>
      <c r="F974" s="116" t="s">
        <v>26229</v>
      </c>
      <c r="G974" s="116" t="s">
        <v>34516</v>
      </c>
    </row>
    <row r="975" spans="1:7" x14ac:dyDescent="0.25">
      <c r="A975" s="116" t="s">
        <v>184940</v>
      </c>
      <c r="B975" s="116" t="s">
        <v>93634</v>
      </c>
      <c r="C975" s="116" t="s">
        <v>93635</v>
      </c>
      <c r="D975" s="116" t="s">
        <v>155769</v>
      </c>
      <c r="E975" s="116" t="s">
        <v>179079</v>
      </c>
      <c r="F975" s="116" t="s">
        <v>26229</v>
      </c>
      <c r="G975" s="116" t="s">
        <v>184939</v>
      </c>
    </row>
    <row r="976" spans="1:7" x14ac:dyDescent="0.25">
      <c r="A976" s="116" t="s">
        <v>184938</v>
      </c>
      <c r="B976" s="116" t="s">
        <v>93066</v>
      </c>
      <c r="C976" s="116" t="s">
        <v>93067</v>
      </c>
      <c r="D976" s="116" t="s">
        <v>156969</v>
      </c>
      <c r="E976" s="116" t="s">
        <v>179390</v>
      </c>
      <c r="F976" s="116" t="s">
        <v>26229</v>
      </c>
      <c r="G976" s="116" t="s">
        <v>34516</v>
      </c>
    </row>
    <row r="977" spans="1:7" x14ac:dyDescent="0.25">
      <c r="A977" s="116" t="s">
        <v>184937</v>
      </c>
      <c r="B977" s="116" t="s">
        <v>93069</v>
      </c>
      <c r="C977" s="116" t="s">
        <v>93070</v>
      </c>
      <c r="D977" s="116" t="s">
        <v>174233</v>
      </c>
      <c r="E977" s="116" t="s">
        <v>180148</v>
      </c>
      <c r="F977" s="116" t="s">
        <v>26229</v>
      </c>
      <c r="G977" s="116" t="s">
        <v>34516</v>
      </c>
    </row>
    <row r="978" spans="1:7" x14ac:dyDescent="0.25">
      <c r="A978" s="116" t="s">
        <v>184936</v>
      </c>
      <c r="B978" s="116" t="s">
        <v>92333</v>
      </c>
      <c r="C978" s="116" t="s">
        <v>92334</v>
      </c>
      <c r="D978" s="116" t="s">
        <v>155763</v>
      </c>
      <c r="E978" s="116" t="s">
        <v>178991</v>
      </c>
      <c r="F978" s="116" t="s">
        <v>26229</v>
      </c>
      <c r="G978" s="116" t="s">
        <v>182514</v>
      </c>
    </row>
    <row r="979" spans="1:7" x14ac:dyDescent="0.25">
      <c r="A979" s="116" t="s">
        <v>184935</v>
      </c>
      <c r="B979" s="116" t="s">
        <v>184934</v>
      </c>
      <c r="C979" s="116" t="s">
        <v>184934</v>
      </c>
      <c r="D979" s="116" t="s">
        <v>184933</v>
      </c>
      <c r="E979" s="116" t="s">
        <v>184932</v>
      </c>
      <c r="F979" s="116" t="s">
        <v>26229</v>
      </c>
      <c r="G979" s="116" t="s">
        <v>75085</v>
      </c>
    </row>
    <row r="980" spans="1:7" x14ac:dyDescent="0.25">
      <c r="A980" s="116" t="s">
        <v>184931</v>
      </c>
      <c r="B980" s="116" t="s">
        <v>184930</v>
      </c>
      <c r="C980" s="116" t="s">
        <v>184929</v>
      </c>
      <c r="D980" s="116" t="s">
        <v>184928</v>
      </c>
      <c r="E980" s="116" t="s">
        <v>184927</v>
      </c>
      <c r="F980" s="116" t="s">
        <v>26229</v>
      </c>
      <c r="G980" s="116" t="s">
        <v>182530</v>
      </c>
    </row>
    <row r="981" spans="1:7" x14ac:dyDescent="0.25">
      <c r="A981" s="116" t="s">
        <v>184926</v>
      </c>
      <c r="B981" s="116" t="s">
        <v>184925</v>
      </c>
      <c r="C981" s="116" t="s">
        <v>184924</v>
      </c>
      <c r="D981" s="116" t="s">
        <v>156654</v>
      </c>
      <c r="E981" s="116" t="s">
        <v>179131</v>
      </c>
      <c r="F981" s="116" t="s">
        <v>26229</v>
      </c>
      <c r="G981" s="116" t="s">
        <v>182530</v>
      </c>
    </row>
    <row r="982" spans="1:7" x14ac:dyDescent="0.25">
      <c r="A982" s="116" t="s">
        <v>184923</v>
      </c>
      <c r="B982" s="116" t="s">
        <v>93853</v>
      </c>
      <c r="C982" s="116" t="s">
        <v>93854</v>
      </c>
      <c r="D982" s="116" t="s">
        <v>156174</v>
      </c>
      <c r="E982" s="116" t="s">
        <v>178981</v>
      </c>
      <c r="F982" s="116" t="s">
        <v>26229</v>
      </c>
      <c r="G982" s="116" t="s">
        <v>70363</v>
      </c>
    </row>
    <row r="983" spans="1:7" x14ac:dyDescent="0.25">
      <c r="A983" s="116" t="s">
        <v>184922</v>
      </c>
      <c r="B983" s="116" t="s">
        <v>93856</v>
      </c>
      <c r="C983" s="116" t="s">
        <v>93857</v>
      </c>
      <c r="D983" s="116" t="s">
        <v>156453</v>
      </c>
      <c r="E983" s="116" t="s">
        <v>179012</v>
      </c>
      <c r="F983" s="116" t="s">
        <v>178985</v>
      </c>
      <c r="G983" s="116" t="s">
        <v>70363</v>
      </c>
    </row>
    <row r="984" spans="1:7" x14ac:dyDescent="0.25">
      <c r="A984" s="116" t="s">
        <v>184921</v>
      </c>
      <c r="B984" s="116" t="s">
        <v>184920</v>
      </c>
      <c r="D984" s="116" t="s">
        <v>184919</v>
      </c>
      <c r="E984" s="116" t="s">
        <v>184918</v>
      </c>
      <c r="F984" s="116" t="s">
        <v>26229</v>
      </c>
      <c r="G984" s="116" t="s">
        <v>71300</v>
      </c>
    </row>
    <row r="985" spans="1:7" x14ac:dyDescent="0.25">
      <c r="A985" s="116" t="s">
        <v>184917</v>
      </c>
      <c r="B985" s="116" t="s">
        <v>184916</v>
      </c>
      <c r="C985" s="116" t="s">
        <v>184915</v>
      </c>
      <c r="D985" s="116" t="s">
        <v>156654</v>
      </c>
      <c r="E985" s="116" t="s">
        <v>179131</v>
      </c>
      <c r="F985" s="116" t="s">
        <v>26229</v>
      </c>
      <c r="G985" s="116" t="s">
        <v>71300</v>
      </c>
    </row>
    <row r="986" spans="1:7" x14ac:dyDescent="0.25">
      <c r="A986" s="116" t="s">
        <v>184914</v>
      </c>
      <c r="B986" s="116" t="s">
        <v>184913</v>
      </c>
      <c r="C986" s="116" t="s">
        <v>184912</v>
      </c>
      <c r="D986" s="116" t="s">
        <v>156969</v>
      </c>
      <c r="E986" s="116" t="s">
        <v>179390</v>
      </c>
      <c r="F986" s="116" t="s">
        <v>26229</v>
      </c>
      <c r="G986" s="116" t="s">
        <v>70363</v>
      </c>
    </row>
    <row r="987" spans="1:7" x14ac:dyDescent="0.25">
      <c r="A987" s="116" t="s">
        <v>184911</v>
      </c>
      <c r="B987" s="116" t="s">
        <v>184910</v>
      </c>
      <c r="C987" s="116" t="s">
        <v>184909</v>
      </c>
      <c r="D987" s="116" t="s">
        <v>184908</v>
      </c>
      <c r="E987" s="116" t="s">
        <v>184907</v>
      </c>
      <c r="F987" s="116" t="s">
        <v>26229</v>
      </c>
      <c r="G987" s="116" t="s">
        <v>182631</v>
      </c>
    </row>
    <row r="988" spans="1:7" x14ac:dyDescent="0.25">
      <c r="A988" s="116" t="s">
        <v>184906</v>
      </c>
      <c r="B988" s="116" t="s">
        <v>184905</v>
      </c>
      <c r="C988" s="116" t="s">
        <v>184904</v>
      </c>
      <c r="D988" s="116" t="s">
        <v>184903</v>
      </c>
      <c r="E988" s="116" t="s">
        <v>184902</v>
      </c>
      <c r="F988" s="116" t="s">
        <v>179447</v>
      </c>
      <c r="G988" s="116" t="s">
        <v>182524</v>
      </c>
    </row>
    <row r="989" spans="1:7" x14ac:dyDescent="0.25">
      <c r="A989" s="116" t="s">
        <v>184901</v>
      </c>
      <c r="B989" s="116" t="s">
        <v>92399</v>
      </c>
      <c r="C989" s="116" t="s">
        <v>92400</v>
      </c>
      <c r="D989" s="116" t="s">
        <v>156654</v>
      </c>
      <c r="E989" s="116" t="s">
        <v>179131</v>
      </c>
      <c r="F989" s="116" t="s">
        <v>178985</v>
      </c>
      <c r="G989" s="116" t="s">
        <v>182508</v>
      </c>
    </row>
    <row r="990" spans="1:7" x14ac:dyDescent="0.25">
      <c r="A990" s="116" t="s">
        <v>184900</v>
      </c>
      <c r="B990" s="116" t="s">
        <v>99991</v>
      </c>
      <c r="C990" s="116" t="s">
        <v>99991</v>
      </c>
      <c r="D990" s="116" t="s">
        <v>184899</v>
      </c>
      <c r="E990" s="116" t="s">
        <v>184898</v>
      </c>
      <c r="F990" s="116" t="s">
        <v>26229</v>
      </c>
      <c r="G990" s="116" t="s">
        <v>10378</v>
      </c>
    </row>
    <row r="991" spans="1:7" x14ac:dyDescent="0.25">
      <c r="A991" s="116" t="s">
        <v>184897</v>
      </c>
      <c r="B991" s="116" t="s">
        <v>148842</v>
      </c>
      <c r="C991" s="116" t="s">
        <v>148843</v>
      </c>
      <c r="D991" s="116" t="s">
        <v>184896</v>
      </c>
      <c r="E991" s="116" t="s">
        <v>184895</v>
      </c>
      <c r="F991" s="116" t="s">
        <v>179954</v>
      </c>
      <c r="G991" s="116" t="s">
        <v>184894</v>
      </c>
    </row>
    <row r="992" spans="1:7" x14ac:dyDescent="0.25">
      <c r="A992" s="116" t="s">
        <v>184893</v>
      </c>
      <c r="B992" s="116" t="s">
        <v>129997</v>
      </c>
      <c r="C992" s="116" t="s">
        <v>184892</v>
      </c>
      <c r="D992" s="116" t="s">
        <v>184891</v>
      </c>
      <c r="E992" s="116" t="s">
        <v>184890</v>
      </c>
      <c r="F992" s="116" t="s">
        <v>178985</v>
      </c>
      <c r="G992" s="116" t="s">
        <v>70363</v>
      </c>
    </row>
    <row r="993" spans="1:7" x14ac:dyDescent="0.25">
      <c r="A993" s="116" t="s">
        <v>184889</v>
      </c>
      <c r="B993" s="116" t="s">
        <v>93074</v>
      </c>
      <c r="C993" s="116" t="s">
        <v>93075</v>
      </c>
      <c r="D993" s="116" t="s">
        <v>184888</v>
      </c>
      <c r="E993" s="116" t="s">
        <v>184887</v>
      </c>
      <c r="F993" s="116" t="s">
        <v>26229</v>
      </c>
      <c r="G993" s="116" t="s">
        <v>34516</v>
      </c>
    </row>
    <row r="994" spans="1:7" x14ac:dyDescent="0.25">
      <c r="A994" s="116" t="s">
        <v>184886</v>
      </c>
      <c r="B994" s="116" t="s">
        <v>184885</v>
      </c>
      <c r="D994" s="116" t="s">
        <v>184884</v>
      </c>
      <c r="E994" s="116" t="s">
        <v>184883</v>
      </c>
      <c r="F994" s="116" t="s">
        <v>178985</v>
      </c>
      <c r="G994" s="116" t="s">
        <v>182864</v>
      </c>
    </row>
    <row r="995" spans="1:7" x14ac:dyDescent="0.25">
      <c r="A995" s="116" t="s">
        <v>184882</v>
      </c>
      <c r="B995" s="116" t="s">
        <v>184881</v>
      </c>
      <c r="D995" s="116" t="s">
        <v>184880</v>
      </c>
      <c r="E995" s="116" t="s">
        <v>184879</v>
      </c>
      <c r="F995" s="116" t="s">
        <v>178985</v>
      </c>
      <c r="G995" s="116" t="s">
        <v>182508</v>
      </c>
    </row>
    <row r="996" spans="1:7" x14ac:dyDescent="0.25">
      <c r="A996" s="116" t="s">
        <v>184878</v>
      </c>
      <c r="B996" s="116" t="s">
        <v>184877</v>
      </c>
      <c r="C996" s="116" t="s">
        <v>184877</v>
      </c>
      <c r="D996" s="116" t="s">
        <v>184876</v>
      </c>
      <c r="E996" s="116" t="s">
        <v>184875</v>
      </c>
      <c r="F996" s="116" t="s">
        <v>179410</v>
      </c>
      <c r="G996" s="116" t="s">
        <v>34516</v>
      </c>
    </row>
    <row r="997" spans="1:7" x14ac:dyDescent="0.25">
      <c r="A997" s="116" t="s">
        <v>184874</v>
      </c>
      <c r="B997" s="116" t="s">
        <v>184873</v>
      </c>
      <c r="C997" s="116" t="s">
        <v>130196</v>
      </c>
      <c r="D997" s="116" t="s">
        <v>182502</v>
      </c>
      <c r="E997" s="116" t="s">
        <v>182501</v>
      </c>
      <c r="F997" s="116" t="s">
        <v>26229</v>
      </c>
      <c r="G997" s="116" t="s">
        <v>182521</v>
      </c>
    </row>
    <row r="998" spans="1:7" x14ac:dyDescent="0.25">
      <c r="A998" s="116" t="s">
        <v>184872</v>
      </c>
      <c r="B998" s="116" t="s">
        <v>93077</v>
      </c>
      <c r="C998" s="116" t="s">
        <v>93078</v>
      </c>
      <c r="D998" s="116" t="s">
        <v>156654</v>
      </c>
      <c r="E998" s="116" t="s">
        <v>179131</v>
      </c>
      <c r="F998" s="116" t="s">
        <v>26229</v>
      </c>
      <c r="G998" s="116" t="s">
        <v>34516</v>
      </c>
    </row>
    <row r="999" spans="1:7" x14ac:dyDescent="0.25">
      <c r="A999" s="116" t="s">
        <v>184871</v>
      </c>
      <c r="B999" s="116" t="s">
        <v>184870</v>
      </c>
      <c r="C999" s="116" t="s">
        <v>184869</v>
      </c>
      <c r="D999" s="116" t="s">
        <v>183396</v>
      </c>
      <c r="E999" s="116" t="s">
        <v>183395</v>
      </c>
      <c r="F999" s="116" t="s">
        <v>26229</v>
      </c>
      <c r="G999" s="116" t="s">
        <v>34516</v>
      </c>
    </row>
    <row r="1000" spans="1:7" x14ac:dyDescent="0.25">
      <c r="A1000" s="116" t="s">
        <v>184868</v>
      </c>
      <c r="B1000" s="116" t="s">
        <v>100009</v>
      </c>
      <c r="C1000" s="116" t="s">
        <v>184867</v>
      </c>
      <c r="D1000" s="116" t="s">
        <v>184866</v>
      </c>
      <c r="E1000" s="116" t="s">
        <v>184865</v>
      </c>
      <c r="F1000" s="116" t="s">
        <v>178985</v>
      </c>
      <c r="G1000" s="116" t="s">
        <v>34516</v>
      </c>
    </row>
    <row r="1001" spans="1:7" x14ac:dyDescent="0.25">
      <c r="A1001" s="116" t="s">
        <v>184864</v>
      </c>
      <c r="B1001" s="116" t="s">
        <v>184863</v>
      </c>
      <c r="D1001" s="116" t="s">
        <v>184862</v>
      </c>
      <c r="E1001" s="116" t="s">
        <v>184861</v>
      </c>
      <c r="F1001" s="116" t="s">
        <v>26229</v>
      </c>
      <c r="G1001" s="116" t="s">
        <v>182631</v>
      </c>
    </row>
    <row r="1002" spans="1:7" x14ac:dyDescent="0.25">
      <c r="A1002" s="116" t="s">
        <v>184860</v>
      </c>
      <c r="B1002" s="116" t="s">
        <v>184859</v>
      </c>
      <c r="C1002" s="116" t="s">
        <v>184859</v>
      </c>
      <c r="D1002" s="116" t="s">
        <v>184858</v>
      </c>
      <c r="E1002" s="116" t="s">
        <v>184857</v>
      </c>
      <c r="F1002" s="116" t="s">
        <v>26229</v>
      </c>
      <c r="G1002" s="116" t="s">
        <v>8919</v>
      </c>
    </row>
    <row r="1003" spans="1:7" x14ac:dyDescent="0.25">
      <c r="A1003" s="116" t="s">
        <v>184856</v>
      </c>
      <c r="B1003" s="116" t="s">
        <v>93962</v>
      </c>
      <c r="C1003" s="116" t="s">
        <v>93963</v>
      </c>
      <c r="D1003" s="116" t="s">
        <v>183650</v>
      </c>
      <c r="E1003" s="116" t="s">
        <v>183649</v>
      </c>
      <c r="F1003" s="116" t="s">
        <v>92266</v>
      </c>
      <c r="G1003" s="116" t="s">
        <v>182521</v>
      </c>
    </row>
    <row r="1004" spans="1:7" x14ac:dyDescent="0.25">
      <c r="A1004" s="116" t="s">
        <v>184855</v>
      </c>
      <c r="B1004" s="116" t="s">
        <v>93343</v>
      </c>
      <c r="C1004" s="116" t="s">
        <v>93344</v>
      </c>
      <c r="D1004" s="116" t="s">
        <v>184854</v>
      </c>
      <c r="E1004" s="116" t="s">
        <v>184853</v>
      </c>
      <c r="F1004" s="116" t="s">
        <v>26229</v>
      </c>
      <c r="G1004" s="116" t="s">
        <v>182521</v>
      </c>
    </row>
    <row r="1005" spans="1:7" x14ac:dyDescent="0.25">
      <c r="A1005" s="116" t="s">
        <v>184852</v>
      </c>
      <c r="B1005" s="116" t="s">
        <v>184851</v>
      </c>
      <c r="C1005" s="116" t="s">
        <v>184850</v>
      </c>
      <c r="D1005" s="116" t="s">
        <v>156654</v>
      </c>
      <c r="E1005" s="116" t="s">
        <v>179131</v>
      </c>
      <c r="F1005" s="116" t="s">
        <v>26229</v>
      </c>
      <c r="G1005" s="116" t="s">
        <v>182521</v>
      </c>
    </row>
    <row r="1006" spans="1:7" x14ac:dyDescent="0.25">
      <c r="A1006" s="116" t="s">
        <v>184849</v>
      </c>
      <c r="B1006" s="116" t="s">
        <v>130272</v>
      </c>
      <c r="C1006" s="116" t="s">
        <v>130273</v>
      </c>
      <c r="D1006" s="116" t="s">
        <v>156174</v>
      </c>
      <c r="E1006" s="116" t="s">
        <v>178981</v>
      </c>
      <c r="F1006" s="116" t="s">
        <v>26229</v>
      </c>
      <c r="G1006" s="116" t="s">
        <v>182521</v>
      </c>
    </row>
    <row r="1007" spans="1:7" x14ac:dyDescent="0.25">
      <c r="A1007" s="116" t="s">
        <v>184848</v>
      </c>
      <c r="B1007" s="116" t="s">
        <v>184847</v>
      </c>
      <c r="C1007" s="116" t="s">
        <v>184846</v>
      </c>
      <c r="D1007" s="116" t="s">
        <v>156654</v>
      </c>
      <c r="E1007" s="116" t="s">
        <v>179131</v>
      </c>
      <c r="F1007" s="116" t="s">
        <v>26229</v>
      </c>
      <c r="G1007" s="116" t="s">
        <v>182521</v>
      </c>
    </row>
    <row r="1008" spans="1:7" x14ac:dyDescent="0.25">
      <c r="A1008" s="116" t="s">
        <v>184845</v>
      </c>
      <c r="B1008" s="116" t="s">
        <v>184844</v>
      </c>
      <c r="C1008" s="116" t="s">
        <v>184843</v>
      </c>
      <c r="D1008" s="116" t="s">
        <v>156654</v>
      </c>
      <c r="E1008" s="116" t="s">
        <v>179131</v>
      </c>
      <c r="F1008" s="116" t="s">
        <v>26229</v>
      </c>
      <c r="G1008" s="116" t="s">
        <v>182521</v>
      </c>
    </row>
    <row r="1009" spans="1:7" x14ac:dyDescent="0.25">
      <c r="A1009" s="116" t="s">
        <v>184842</v>
      </c>
      <c r="B1009" s="116" t="s">
        <v>184841</v>
      </c>
      <c r="C1009" s="116" t="s">
        <v>184840</v>
      </c>
      <c r="D1009" s="116" t="s">
        <v>184839</v>
      </c>
      <c r="E1009" s="116" t="s">
        <v>184838</v>
      </c>
      <c r="F1009" s="116" t="s">
        <v>178985</v>
      </c>
      <c r="G1009" s="116" t="s">
        <v>182521</v>
      </c>
    </row>
    <row r="1010" spans="1:7" x14ac:dyDescent="0.25">
      <c r="A1010" s="116" t="s">
        <v>184837</v>
      </c>
      <c r="B1010" s="116" t="s">
        <v>92786</v>
      </c>
      <c r="C1010" s="116" t="s">
        <v>92787</v>
      </c>
      <c r="D1010" s="116" t="s">
        <v>156274</v>
      </c>
      <c r="E1010" s="116" t="s">
        <v>179139</v>
      </c>
      <c r="F1010" s="116" t="s">
        <v>26229</v>
      </c>
      <c r="G1010" s="116" t="s">
        <v>182521</v>
      </c>
    </row>
    <row r="1011" spans="1:7" x14ac:dyDescent="0.25">
      <c r="A1011" s="116" t="s">
        <v>184836</v>
      </c>
      <c r="B1011" s="116" t="s">
        <v>184835</v>
      </c>
      <c r="C1011" s="116" t="s">
        <v>184834</v>
      </c>
      <c r="D1011" s="116" t="s">
        <v>156654</v>
      </c>
      <c r="E1011" s="116" t="s">
        <v>179131</v>
      </c>
      <c r="F1011" s="116" t="s">
        <v>26229</v>
      </c>
      <c r="G1011" s="116" t="s">
        <v>182521</v>
      </c>
    </row>
    <row r="1012" spans="1:7" x14ac:dyDescent="0.25">
      <c r="A1012" s="116" t="s">
        <v>184833</v>
      </c>
      <c r="B1012" s="116" t="s">
        <v>184832</v>
      </c>
      <c r="C1012" s="116" t="s">
        <v>184831</v>
      </c>
      <c r="D1012" s="116" t="s">
        <v>156654</v>
      </c>
      <c r="E1012" s="116" t="s">
        <v>179131</v>
      </c>
      <c r="F1012" s="116" t="s">
        <v>26229</v>
      </c>
      <c r="G1012" s="116" t="s">
        <v>182521</v>
      </c>
    </row>
    <row r="1013" spans="1:7" x14ac:dyDescent="0.25">
      <c r="A1013" s="116" t="s">
        <v>184830</v>
      </c>
      <c r="B1013" s="116" t="s">
        <v>184829</v>
      </c>
      <c r="C1013" s="116" t="s">
        <v>184828</v>
      </c>
      <c r="D1013" s="116" t="s">
        <v>156654</v>
      </c>
      <c r="E1013" s="116" t="s">
        <v>179131</v>
      </c>
      <c r="F1013" s="116" t="s">
        <v>26229</v>
      </c>
      <c r="G1013" s="116" t="s">
        <v>182521</v>
      </c>
    </row>
    <row r="1014" spans="1:7" x14ac:dyDescent="0.25">
      <c r="A1014" s="116" t="s">
        <v>184827</v>
      </c>
      <c r="B1014" s="116" t="s">
        <v>184826</v>
      </c>
      <c r="C1014" s="116" t="s">
        <v>184825</v>
      </c>
      <c r="D1014" s="116" t="s">
        <v>156654</v>
      </c>
      <c r="E1014" s="116" t="s">
        <v>179131</v>
      </c>
      <c r="F1014" s="116" t="s">
        <v>178985</v>
      </c>
      <c r="G1014" s="116" t="s">
        <v>184824</v>
      </c>
    </row>
    <row r="1015" spans="1:7" x14ac:dyDescent="0.25">
      <c r="A1015" s="116" t="s">
        <v>184823</v>
      </c>
      <c r="B1015" s="116" t="s">
        <v>184822</v>
      </c>
      <c r="C1015" s="116" t="s">
        <v>184821</v>
      </c>
      <c r="D1015" s="116" t="s">
        <v>156654</v>
      </c>
      <c r="E1015" s="116" t="s">
        <v>179131</v>
      </c>
      <c r="F1015" s="116" t="s">
        <v>26229</v>
      </c>
      <c r="G1015" s="116" t="s">
        <v>182521</v>
      </c>
    </row>
    <row r="1016" spans="1:7" x14ac:dyDescent="0.25">
      <c r="A1016" s="116" t="s">
        <v>184820</v>
      </c>
      <c r="B1016" s="116" t="s">
        <v>1135</v>
      </c>
      <c r="C1016" s="116" t="s">
        <v>1136</v>
      </c>
      <c r="D1016" s="116" t="s">
        <v>156654</v>
      </c>
      <c r="E1016" s="116" t="s">
        <v>179131</v>
      </c>
      <c r="F1016" s="116" t="s">
        <v>26229</v>
      </c>
      <c r="G1016" s="116" t="s">
        <v>182521</v>
      </c>
    </row>
    <row r="1017" spans="1:7" x14ac:dyDescent="0.25">
      <c r="A1017" s="116" t="s">
        <v>184819</v>
      </c>
      <c r="B1017" s="116" t="s">
        <v>184818</v>
      </c>
      <c r="C1017" s="116" t="s">
        <v>184817</v>
      </c>
      <c r="D1017" s="116" t="s">
        <v>155763</v>
      </c>
      <c r="E1017" s="116" t="s">
        <v>179071</v>
      </c>
      <c r="F1017" s="116" t="s">
        <v>26229</v>
      </c>
      <c r="G1017" s="116" t="s">
        <v>182521</v>
      </c>
    </row>
    <row r="1018" spans="1:7" x14ac:dyDescent="0.25">
      <c r="A1018" s="116" t="s">
        <v>184816</v>
      </c>
      <c r="B1018" s="116" t="s">
        <v>100016</v>
      </c>
      <c r="C1018" s="116" t="s">
        <v>184815</v>
      </c>
      <c r="D1018" s="116" t="s">
        <v>182872</v>
      </c>
      <c r="E1018" s="116" t="s">
        <v>182871</v>
      </c>
      <c r="F1018" s="116" t="s">
        <v>26229</v>
      </c>
      <c r="G1018" s="116" t="s">
        <v>182521</v>
      </c>
    </row>
    <row r="1019" spans="1:7" x14ac:dyDescent="0.25">
      <c r="A1019" s="116" t="s">
        <v>184814</v>
      </c>
      <c r="B1019" s="116" t="s">
        <v>93361</v>
      </c>
      <c r="C1019" s="116" t="s">
        <v>93362</v>
      </c>
      <c r="D1019" s="116" t="s">
        <v>155985</v>
      </c>
      <c r="E1019" s="116" t="s">
        <v>179171</v>
      </c>
      <c r="F1019" s="116" t="s">
        <v>26229</v>
      </c>
      <c r="G1019" s="116" t="s">
        <v>182521</v>
      </c>
    </row>
    <row r="1020" spans="1:7" x14ac:dyDescent="0.25">
      <c r="A1020" s="116" t="s">
        <v>184813</v>
      </c>
      <c r="B1020" s="116" t="s">
        <v>92789</v>
      </c>
      <c r="C1020" s="116" t="s">
        <v>92790</v>
      </c>
      <c r="D1020" s="116" t="s">
        <v>156174</v>
      </c>
      <c r="E1020" s="116" t="s">
        <v>178981</v>
      </c>
      <c r="F1020" s="116" t="s">
        <v>26229</v>
      </c>
      <c r="G1020" s="116" t="s">
        <v>182521</v>
      </c>
    </row>
    <row r="1021" spans="1:7" x14ac:dyDescent="0.25">
      <c r="A1021" s="116" t="s">
        <v>184812</v>
      </c>
      <c r="B1021" s="116" t="s">
        <v>184811</v>
      </c>
      <c r="C1021" s="116" t="s">
        <v>184810</v>
      </c>
      <c r="D1021" s="116" t="s">
        <v>156274</v>
      </c>
      <c r="E1021" s="116" t="s">
        <v>179139</v>
      </c>
      <c r="F1021" s="116" t="s">
        <v>26229</v>
      </c>
      <c r="G1021" s="116" t="s">
        <v>182521</v>
      </c>
    </row>
    <row r="1022" spans="1:7" x14ac:dyDescent="0.25">
      <c r="A1022" s="116" t="s">
        <v>184809</v>
      </c>
      <c r="B1022" s="116" t="s">
        <v>93364</v>
      </c>
      <c r="C1022" s="116" t="s">
        <v>93365</v>
      </c>
      <c r="D1022" s="116" t="s">
        <v>156174</v>
      </c>
      <c r="E1022" s="116" t="s">
        <v>178981</v>
      </c>
      <c r="F1022" s="116" t="s">
        <v>26229</v>
      </c>
      <c r="G1022" s="116" t="s">
        <v>182521</v>
      </c>
    </row>
    <row r="1023" spans="1:7" x14ac:dyDescent="0.25">
      <c r="A1023" s="116" t="s">
        <v>184808</v>
      </c>
      <c r="B1023" s="116" t="s">
        <v>93966</v>
      </c>
      <c r="C1023" s="116" t="s">
        <v>93967</v>
      </c>
      <c r="D1023" s="116" t="s">
        <v>184689</v>
      </c>
      <c r="E1023" s="116" t="s">
        <v>184688</v>
      </c>
      <c r="F1023" s="116" t="s">
        <v>92266</v>
      </c>
      <c r="G1023" s="116" t="s">
        <v>182521</v>
      </c>
    </row>
    <row r="1024" spans="1:7" x14ac:dyDescent="0.25">
      <c r="A1024" s="116" t="s">
        <v>184807</v>
      </c>
      <c r="B1024" s="116" t="s">
        <v>184806</v>
      </c>
      <c r="C1024" s="116" t="s">
        <v>184805</v>
      </c>
      <c r="D1024" s="116" t="s">
        <v>156969</v>
      </c>
      <c r="E1024" s="116" t="s">
        <v>179390</v>
      </c>
      <c r="F1024" s="116" t="s">
        <v>26229</v>
      </c>
      <c r="G1024" s="116" t="s">
        <v>34516</v>
      </c>
    </row>
    <row r="1025" spans="1:7" x14ac:dyDescent="0.25">
      <c r="A1025" s="116" t="s">
        <v>184804</v>
      </c>
      <c r="B1025" s="116" t="s">
        <v>92336</v>
      </c>
      <c r="C1025" s="116" t="s">
        <v>92337</v>
      </c>
      <c r="D1025" s="116" t="s">
        <v>156174</v>
      </c>
      <c r="E1025" s="116" t="s">
        <v>178981</v>
      </c>
      <c r="F1025" s="116" t="s">
        <v>178985</v>
      </c>
      <c r="G1025" s="116" t="s">
        <v>182514</v>
      </c>
    </row>
    <row r="1026" spans="1:7" x14ac:dyDescent="0.25">
      <c r="A1026" s="116" t="s">
        <v>184803</v>
      </c>
      <c r="B1026" s="116" t="s">
        <v>184802</v>
      </c>
      <c r="C1026" s="116" t="s">
        <v>184801</v>
      </c>
      <c r="D1026" s="116" t="s">
        <v>182994</v>
      </c>
      <c r="E1026" s="116" t="s">
        <v>182993</v>
      </c>
      <c r="F1026" s="116" t="s">
        <v>178985</v>
      </c>
      <c r="G1026" s="116" t="s">
        <v>182627</v>
      </c>
    </row>
    <row r="1027" spans="1:7" x14ac:dyDescent="0.25">
      <c r="A1027" s="116" t="s">
        <v>184800</v>
      </c>
      <c r="B1027" s="116" t="s">
        <v>184799</v>
      </c>
      <c r="C1027" s="116" t="s">
        <v>184798</v>
      </c>
      <c r="D1027" s="116" t="s">
        <v>184797</v>
      </c>
      <c r="E1027" s="116" t="s">
        <v>184796</v>
      </c>
      <c r="F1027" s="116" t="s">
        <v>178985</v>
      </c>
      <c r="G1027" s="116" t="s">
        <v>85311</v>
      </c>
    </row>
    <row r="1028" spans="1:7" x14ac:dyDescent="0.25">
      <c r="A1028" s="116" t="s">
        <v>184795</v>
      </c>
      <c r="B1028" s="116" t="s">
        <v>92669</v>
      </c>
      <c r="C1028" s="116" t="s">
        <v>92670</v>
      </c>
      <c r="D1028" s="116" t="s">
        <v>182913</v>
      </c>
      <c r="E1028" s="116" t="s">
        <v>182912</v>
      </c>
      <c r="F1028" s="116" t="s">
        <v>178985</v>
      </c>
      <c r="G1028" s="116" t="s">
        <v>182850</v>
      </c>
    </row>
    <row r="1029" spans="1:7" x14ac:dyDescent="0.25">
      <c r="A1029" s="116" t="s">
        <v>184794</v>
      </c>
      <c r="B1029" s="116" t="s">
        <v>184793</v>
      </c>
      <c r="C1029" s="116" t="s">
        <v>184792</v>
      </c>
      <c r="D1029" s="116" t="s">
        <v>184791</v>
      </c>
      <c r="E1029" s="116" t="s">
        <v>184790</v>
      </c>
      <c r="F1029" s="116" t="s">
        <v>178985</v>
      </c>
      <c r="G1029" s="116" t="s">
        <v>182921</v>
      </c>
    </row>
    <row r="1030" spans="1:7" x14ac:dyDescent="0.25">
      <c r="A1030" s="116" t="s">
        <v>184789</v>
      </c>
      <c r="B1030" s="116" t="s">
        <v>184788</v>
      </c>
      <c r="C1030" s="116" t="s">
        <v>184787</v>
      </c>
      <c r="D1030" s="116" t="s">
        <v>156174</v>
      </c>
      <c r="E1030" s="116" t="s">
        <v>178981</v>
      </c>
      <c r="F1030" s="116" t="s">
        <v>26229</v>
      </c>
      <c r="G1030" s="116" t="s">
        <v>34516</v>
      </c>
    </row>
    <row r="1031" spans="1:7" x14ac:dyDescent="0.25">
      <c r="A1031" s="116" t="s">
        <v>184786</v>
      </c>
      <c r="B1031" s="116" t="s">
        <v>93487</v>
      </c>
      <c r="C1031" s="116" t="s">
        <v>93488</v>
      </c>
      <c r="D1031" s="116" t="s">
        <v>156654</v>
      </c>
      <c r="E1031" s="116" t="s">
        <v>179131</v>
      </c>
      <c r="F1031" s="116" t="s">
        <v>26229</v>
      </c>
      <c r="G1031" s="116" t="s">
        <v>93422</v>
      </c>
    </row>
    <row r="1032" spans="1:7" x14ac:dyDescent="0.25">
      <c r="A1032" s="116" t="s">
        <v>184785</v>
      </c>
      <c r="B1032" s="116" t="s">
        <v>184784</v>
      </c>
      <c r="C1032" s="116" t="s">
        <v>184784</v>
      </c>
      <c r="D1032" s="116" t="s">
        <v>183150</v>
      </c>
      <c r="E1032" s="116" t="s">
        <v>183149</v>
      </c>
      <c r="F1032" s="116" t="s">
        <v>26229</v>
      </c>
      <c r="G1032" s="116" t="s">
        <v>182685</v>
      </c>
    </row>
    <row r="1033" spans="1:7" x14ac:dyDescent="0.25">
      <c r="A1033" s="116" t="s">
        <v>184783</v>
      </c>
      <c r="B1033" s="116" t="s">
        <v>92414</v>
      </c>
      <c r="C1033" s="116" t="s">
        <v>92415</v>
      </c>
      <c r="D1033" s="116" t="s">
        <v>158251</v>
      </c>
      <c r="E1033" s="116" t="s">
        <v>179305</v>
      </c>
      <c r="F1033" s="116" t="s">
        <v>26229</v>
      </c>
      <c r="G1033" s="116" t="s">
        <v>182508</v>
      </c>
    </row>
    <row r="1034" spans="1:7" x14ac:dyDescent="0.25">
      <c r="A1034" s="116" t="s">
        <v>184782</v>
      </c>
      <c r="B1034" s="116" t="s">
        <v>184781</v>
      </c>
      <c r="C1034" s="116" t="s">
        <v>184780</v>
      </c>
      <c r="D1034" s="116" t="s">
        <v>183079</v>
      </c>
      <c r="E1034" s="116" t="s">
        <v>183078</v>
      </c>
      <c r="F1034" s="116" t="s">
        <v>92380</v>
      </c>
      <c r="G1034" s="116" t="s">
        <v>182570</v>
      </c>
    </row>
    <row r="1035" spans="1:7" x14ac:dyDescent="0.25">
      <c r="A1035" s="116" t="s">
        <v>184779</v>
      </c>
      <c r="B1035" s="116" t="s">
        <v>184778</v>
      </c>
      <c r="C1035" s="116" t="s">
        <v>184777</v>
      </c>
      <c r="D1035" s="116" t="s">
        <v>156654</v>
      </c>
      <c r="E1035" s="116" t="s">
        <v>179131</v>
      </c>
      <c r="F1035" s="116" t="s">
        <v>26229</v>
      </c>
      <c r="G1035" s="116" t="s">
        <v>182514</v>
      </c>
    </row>
    <row r="1036" spans="1:7" x14ac:dyDescent="0.25">
      <c r="A1036" s="116" t="s">
        <v>184776</v>
      </c>
      <c r="B1036" s="116" t="s">
        <v>184775</v>
      </c>
      <c r="C1036" s="116" t="s">
        <v>184774</v>
      </c>
      <c r="D1036" s="116" t="s">
        <v>156969</v>
      </c>
      <c r="E1036" s="116" t="s">
        <v>179390</v>
      </c>
      <c r="F1036" s="116" t="s">
        <v>26229</v>
      </c>
      <c r="G1036" s="116" t="s">
        <v>182685</v>
      </c>
    </row>
    <row r="1037" spans="1:7" x14ac:dyDescent="0.25">
      <c r="A1037" s="116" t="s">
        <v>184773</v>
      </c>
      <c r="B1037" s="116" t="s">
        <v>953</v>
      </c>
      <c r="C1037" s="116" t="s">
        <v>130633</v>
      </c>
      <c r="D1037" s="116" t="s">
        <v>184772</v>
      </c>
      <c r="E1037" s="116" t="s">
        <v>184771</v>
      </c>
      <c r="F1037" s="116" t="s">
        <v>26229</v>
      </c>
      <c r="G1037" s="116" t="s">
        <v>182521</v>
      </c>
    </row>
    <row r="1038" spans="1:7" x14ac:dyDescent="0.25">
      <c r="A1038" s="116" t="s">
        <v>184770</v>
      </c>
      <c r="B1038" s="116" t="s">
        <v>184769</v>
      </c>
      <c r="C1038" s="116" t="s">
        <v>184768</v>
      </c>
      <c r="D1038" s="116" t="s">
        <v>182913</v>
      </c>
      <c r="E1038" s="116" t="s">
        <v>182912</v>
      </c>
      <c r="F1038" s="116" t="s">
        <v>178985</v>
      </c>
      <c r="G1038" s="116" t="s">
        <v>182530</v>
      </c>
    </row>
    <row r="1039" spans="1:7" x14ac:dyDescent="0.25">
      <c r="A1039" s="116" t="s">
        <v>184766</v>
      </c>
      <c r="B1039" s="116" t="s">
        <v>184767</v>
      </c>
      <c r="D1039" s="116" t="s">
        <v>184766</v>
      </c>
      <c r="E1039" s="116" t="s">
        <v>184765</v>
      </c>
      <c r="F1039" s="116" t="s">
        <v>92266</v>
      </c>
      <c r="G1039" s="116" t="s">
        <v>182631</v>
      </c>
    </row>
    <row r="1040" spans="1:7" x14ac:dyDescent="0.25">
      <c r="A1040" s="116" t="s">
        <v>184764</v>
      </c>
      <c r="B1040" s="116" t="s">
        <v>184763</v>
      </c>
      <c r="C1040" s="116" t="s">
        <v>184762</v>
      </c>
      <c r="D1040" s="116" t="s">
        <v>156639</v>
      </c>
      <c r="E1040" s="116" t="s">
        <v>179000</v>
      </c>
      <c r="F1040" s="116" t="s">
        <v>26229</v>
      </c>
      <c r="G1040" s="116" t="s">
        <v>182530</v>
      </c>
    </row>
    <row r="1041" spans="1:7" x14ac:dyDescent="0.25">
      <c r="A1041" s="116" t="s">
        <v>184761</v>
      </c>
      <c r="B1041" s="116" t="s">
        <v>184760</v>
      </c>
      <c r="C1041" s="116" t="s">
        <v>184760</v>
      </c>
      <c r="D1041" s="116" t="s">
        <v>182580</v>
      </c>
      <c r="E1041" s="116" t="s">
        <v>182579</v>
      </c>
      <c r="F1041" s="116" t="s">
        <v>92259</v>
      </c>
      <c r="G1041" s="116" t="s">
        <v>184759</v>
      </c>
    </row>
    <row r="1042" spans="1:7" x14ac:dyDescent="0.25">
      <c r="A1042" s="116" t="s">
        <v>184758</v>
      </c>
      <c r="B1042" s="116" t="s">
        <v>184757</v>
      </c>
      <c r="C1042" s="116" t="s">
        <v>184756</v>
      </c>
      <c r="D1042" s="116" t="s">
        <v>156654</v>
      </c>
      <c r="E1042" s="116" t="s">
        <v>179131</v>
      </c>
      <c r="F1042" s="116" t="s">
        <v>26229</v>
      </c>
      <c r="G1042" s="116" t="s">
        <v>93422</v>
      </c>
    </row>
    <row r="1043" spans="1:7" x14ac:dyDescent="0.25">
      <c r="A1043" s="116" t="s">
        <v>184755</v>
      </c>
      <c r="B1043" s="116" t="s">
        <v>92897</v>
      </c>
      <c r="C1043" s="116" t="s">
        <v>92898</v>
      </c>
      <c r="D1043" s="116" t="s">
        <v>184754</v>
      </c>
      <c r="E1043" s="116" t="s">
        <v>184753</v>
      </c>
      <c r="F1043" s="116" t="s">
        <v>178985</v>
      </c>
      <c r="G1043" s="116" t="s">
        <v>182864</v>
      </c>
    </row>
    <row r="1044" spans="1:7" x14ac:dyDescent="0.25">
      <c r="A1044" s="116" t="s">
        <v>184752</v>
      </c>
      <c r="B1044" s="116" t="s">
        <v>184751</v>
      </c>
      <c r="C1044" s="116" t="s">
        <v>184750</v>
      </c>
      <c r="D1044" s="116" t="s">
        <v>156187</v>
      </c>
      <c r="E1044" s="116" t="s">
        <v>179021</v>
      </c>
      <c r="F1044" s="116" t="s">
        <v>178985</v>
      </c>
      <c r="G1044" s="116" t="s">
        <v>182521</v>
      </c>
    </row>
    <row r="1045" spans="1:7" x14ac:dyDescent="0.25">
      <c r="A1045" s="116" t="s">
        <v>184749</v>
      </c>
      <c r="B1045" s="116" t="s">
        <v>184748</v>
      </c>
      <c r="C1045" s="116" t="s">
        <v>184748</v>
      </c>
      <c r="D1045" s="116" t="s">
        <v>183844</v>
      </c>
      <c r="E1045" s="116" t="s">
        <v>183843</v>
      </c>
      <c r="F1045" s="116" t="s">
        <v>92380</v>
      </c>
      <c r="G1045" s="116" t="s">
        <v>182864</v>
      </c>
    </row>
    <row r="1046" spans="1:7" x14ac:dyDescent="0.25">
      <c r="A1046" s="116" t="s">
        <v>184747</v>
      </c>
      <c r="B1046" s="116" t="s">
        <v>184746</v>
      </c>
      <c r="D1046" s="116" t="s">
        <v>183817</v>
      </c>
      <c r="E1046" s="116" t="s">
        <v>183816</v>
      </c>
      <c r="F1046" s="116" t="s">
        <v>92380</v>
      </c>
      <c r="G1046" s="116" t="s">
        <v>182521</v>
      </c>
    </row>
    <row r="1047" spans="1:7" x14ac:dyDescent="0.25">
      <c r="A1047" s="116" t="s">
        <v>184745</v>
      </c>
      <c r="B1047" s="116" t="s">
        <v>184744</v>
      </c>
      <c r="C1047" s="116" t="s">
        <v>184744</v>
      </c>
      <c r="D1047" s="116" t="s">
        <v>184743</v>
      </c>
      <c r="E1047" s="116" t="s">
        <v>184742</v>
      </c>
      <c r="F1047" s="116" t="s">
        <v>26229</v>
      </c>
      <c r="G1047" s="116" t="s">
        <v>182521</v>
      </c>
    </row>
    <row r="1048" spans="1:7" x14ac:dyDescent="0.25">
      <c r="A1048" s="116" t="s">
        <v>184741</v>
      </c>
      <c r="B1048" s="116" t="s">
        <v>184740</v>
      </c>
      <c r="C1048" s="116" t="s">
        <v>184739</v>
      </c>
      <c r="D1048" s="116" t="s">
        <v>182872</v>
      </c>
      <c r="E1048" s="116" t="s">
        <v>182871</v>
      </c>
      <c r="F1048" s="116" t="s">
        <v>26229</v>
      </c>
      <c r="G1048" s="116" t="s">
        <v>182521</v>
      </c>
    </row>
    <row r="1049" spans="1:7" x14ac:dyDescent="0.25">
      <c r="A1049" s="116" t="s">
        <v>184738</v>
      </c>
      <c r="B1049" s="116" t="s">
        <v>93367</v>
      </c>
      <c r="C1049" s="116" t="s">
        <v>93368</v>
      </c>
      <c r="D1049" s="116" t="s">
        <v>158251</v>
      </c>
      <c r="E1049" s="116" t="s">
        <v>179305</v>
      </c>
      <c r="F1049" s="116" t="s">
        <v>178985</v>
      </c>
      <c r="G1049" s="116" t="s">
        <v>182521</v>
      </c>
    </row>
    <row r="1050" spans="1:7" x14ac:dyDescent="0.25">
      <c r="A1050" s="116" t="s">
        <v>184737</v>
      </c>
      <c r="B1050" s="116" t="s">
        <v>93419</v>
      </c>
      <c r="C1050" s="116" t="s">
        <v>93420</v>
      </c>
      <c r="D1050" s="116" t="s">
        <v>174678</v>
      </c>
      <c r="E1050" s="116" t="s">
        <v>180052</v>
      </c>
      <c r="F1050" s="116" t="s">
        <v>26229</v>
      </c>
      <c r="G1050" s="116" t="s">
        <v>182521</v>
      </c>
    </row>
    <row r="1051" spans="1:7" x14ac:dyDescent="0.25">
      <c r="A1051" s="116" t="s">
        <v>184736</v>
      </c>
      <c r="B1051" s="116" t="s">
        <v>93373</v>
      </c>
      <c r="C1051" s="116" t="s">
        <v>93374</v>
      </c>
      <c r="D1051" s="116" t="s">
        <v>174678</v>
      </c>
      <c r="E1051" s="116" t="s">
        <v>180052</v>
      </c>
      <c r="F1051" s="116" t="s">
        <v>178985</v>
      </c>
      <c r="G1051" s="116" t="s">
        <v>182521</v>
      </c>
    </row>
    <row r="1052" spans="1:7" x14ac:dyDescent="0.25">
      <c r="A1052" s="116" t="s">
        <v>184735</v>
      </c>
      <c r="B1052" s="116" t="s">
        <v>184734</v>
      </c>
      <c r="C1052" s="116" t="s">
        <v>184733</v>
      </c>
      <c r="D1052" s="116" t="s">
        <v>156187</v>
      </c>
      <c r="E1052" s="116" t="s">
        <v>179021</v>
      </c>
      <c r="F1052" s="116" t="s">
        <v>26229</v>
      </c>
      <c r="G1052" s="116" t="s">
        <v>182521</v>
      </c>
    </row>
    <row r="1053" spans="1:7" x14ac:dyDescent="0.25">
      <c r="A1053" s="116" t="s">
        <v>184732</v>
      </c>
      <c r="B1053" s="116" t="s">
        <v>93376</v>
      </c>
      <c r="C1053" s="116" t="s">
        <v>93377</v>
      </c>
      <c r="D1053" s="116" t="s">
        <v>155763</v>
      </c>
      <c r="E1053" s="116" t="s">
        <v>179071</v>
      </c>
      <c r="F1053" s="116" t="s">
        <v>26229</v>
      </c>
      <c r="G1053" s="116" t="s">
        <v>182521</v>
      </c>
    </row>
    <row r="1054" spans="1:7" x14ac:dyDescent="0.25">
      <c r="A1054" s="116" t="s">
        <v>184731</v>
      </c>
      <c r="B1054" s="116" t="s">
        <v>184730</v>
      </c>
      <c r="C1054" s="116" t="s">
        <v>184730</v>
      </c>
      <c r="D1054" s="116" t="s">
        <v>156453</v>
      </c>
      <c r="E1054" s="116" t="s">
        <v>179012</v>
      </c>
      <c r="F1054" s="116" t="s">
        <v>26229</v>
      </c>
      <c r="G1054" s="116" t="s">
        <v>182521</v>
      </c>
    </row>
    <row r="1055" spans="1:7" x14ac:dyDescent="0.25">
      <c r="A1055" s="116" t="s">
        <v>184729</v>
      </c>
      <c r="B1055" s="116" t="s">
        <v>93370</v>
      </c>
      <c r="C1055" s="116" t="s">
        <v>93371</v>
      </c>
      <c r="D1055" s="116" t="s">
        <v>156453</v>
      </c>
      <c r="E1055" s="116" t="s">
        <v>179012</v>
      </c>
      <c r="F1055" s="116" t="s">
        <v>26229</v>
      </c>
      <c r="G1055" s="116" t="s">
        <v>182521</v>
      </c>
    </row>
    <row r="1056" spans="1:7" x14ac:dyDescent="0.25">
      <c r="A1056" s="116" t="s">
        <v>184728</v>
      </c>
      <c r="B1056" s="116" t="s">
        <v>184727</v>
      </c>
      <c r="C1056" s="116" t="s">
        <v>184726</v>
      </c>
      <c r="D1056" s="116" t="s">
        <v>175652</v>
      </c>
      <c r="E1056" s="116" t="s">
        <v>179270</v>
      </c>
      <c r="F1056" s="116" t="s">
        <v>178985</v>
      </c>
      <c r="G1056" s="116" t="s">
        <v>182521</v>
      </c>
    </row>
    <row r="1057" spans="1:7" x14ac:dyDescent="0.25">
      <c r="A1057" s="116" t="s">
        <v>184725</v>
      </c>
      <c r="B1057" s="116" t="s">
        <v>93598</v>
      </c>
      <c r="C1057" s="116" t="s">
        <v>93599</v>
      </c>
      <c r="D1057" s="116" t="s">
        <v>156969</v>
      </c>
      <c r="E1057" s="116" t="s">
        <v>179390</v>
      </c>
      <c r="F1057" s="116" t="s">
        <v>26229</v>
      </c>
      <c r="G1057" s="116" t="s">
        <v>93422</v>
      </c>
    </row>
    <row r="1058" spans="1:7" x14ac:dyDescent="0.25">
      <c r="A1058" s="116" t="s">
        <v>184724</v>
      </c>
      <c r="B1058" s="116" t="s">
        <v>184723</v>
      </c>
      <c r="C1058" s="116" t="s">
        <v>184722</v>
      </c>
      <c r="D1058" s="116" t="s">
        <v>184721</v>
      </c>
      <c r="E1058" s="116" t="s">
        <v>184720</v>
      </c>
      <c r="F1058" s="116" t="s">
        <v>181731</v>
      </c>
      <c r="G1058" s="116" t="s">
        <v>182530</v>
      </c>
    </row>
    <row r="1059" spans="1:7" x14ac:dyDescent="0.25">
      <c r="A1059" s="116" t="s">
        <v>184719</v>
      </c>
      <c r="B1059" s="116" t="s">
        <v>184718</v>
      </c>
      <c r="C1059" s="116" t="s">
        <v>184717</v>
      </c>
      <c r="D1059" s="116" t="s">
        <v>155782</v>
      </c>
      <c r="E1059" s="116" t="s">
        <v>178989</v>
      </c>
      <c r="F1059" s="116" t="s">
        <v>26229</v>
      </c>
      <c r="G1059" s="116" t="s">
        <v>182521</v>
      </c>
    </row>
    <row r="1060" spans="1:7" x14ac:dyDescent="0.25">
      <c r="A1060" s="116" t="s">
        <v>184716</v>
      </c>
      <c r="B1060" s="116" t="s">
        <v>184715</v>
      </c>
      <c r="C1060" s="116" t="s">
        <v>184714</v>
      </c>
      <c r="D1060" s="116" t="s">
        <v>156639</v>
      </c>
      <c r="E1060" s="116" t="s">
        <v>179000</v>
      </c>
      <c r="F1060" s="116" t="s">
        <v>26229</v>
      </c>
      <c r="G1060" s="116" t="s">
        <v>182631</v>
      </c>
    </row>
    <row r="1061" spans="1:7" x14ac:dyDescent="0.25">
      <c r="A1061" s="116" t="s">
        <v>184713</v>
      </c>
      <c r="B1061" s="116" t="s">
        <v>184712</v>
      </c>
      <c r="C1061" s="116" t="s">
        <v>184711</v>
      </c>
      <c r="D1061" s="116" t="s">
        <v>156969</v>
      </c>
      <c r="E1061" s="116" t="s">
        <v>179390</v>
      </c>
      <c r="F1061" s="116" t="s">
        <v>26229</v>
      </c>
      <c r="G1061" s="116" t="s">
        <v>93422</v>
      </c>
    </row>
    <row r="1062" spans="1:7" x14ac:dyDescent="0.25">
      <c r="A1062" s="116" t="s">
        <v>184710</v>
      </c>
      <c r="B1062" s="116" t="s">
        <v>94187</v>
      </c>
      <c r="C1062" s="116" t="s">
        <v>94188</v>
      </c>
      <c r="D1062" s="116" t="s">
        <v>156639</v>
      </c>
      <c r="E1062" s="116" t="s">
        <v>179000</v>
      </c>
      <c r="F1062" s="116" t="s">
        <v>26229</v>
      </c>
      <c r="G1062" s="116" t="s">
        <v>184709</v>
      </c>
    </row>
    <row r="1063" spans="1:7" x14ac:dyDescent="0.25">
      <c r="A1063" s="116" t="s">
        <v>184708</v>
      </c>
      <c r="B1063" s="116" t="s">
        <v>184707</v>
      </c>
      <c r="C1063" s="116" t="s">
        <v>184707</v>
      </c>
      <c r="D1063" s="116" t="s">
        <v>155782</v>
      </c>
      <c r="E1063" s="116" t="s">
        <v>178989</v>
      </c>
      <c r="F1063" s="116" t="s">
        <v>26229</v>
      </c>
      <c r="G1063" s="116" t="s">
        <v>93422</v>
      </c>
    </row>
    <row r="1064" spans="1:7" x14ac:dyDescent="0.25">
      <c r="A1064" s="116" t="s">
        <v>184706</v>
      </c>
      <c r="B1064" s="116" t="s">
        <v>184705</v>
      </c>
      <c r="C1064" s="116" t="s">
        <v>184704</v>
      </c>
      <c r="D1064" s="116" t="s">
        <v>156274</v>
      </c>
      <c r="E1064" s="116" t="s">
        <v>179139</v>
      </c>
      <c r="G1064" s="116" t="s">
        <v>183140</v>
      </c>
    </row>
    <row r="1065" spans="1:7" x14ac:dyDescent="0.25">
      <c r="A1065" s="116" t="s">
        <v>184703</v>
      </c>
      <c r="B1065" s="116" t="s">
        <v>184702</v>
      </c>
      <c r="C1065" s="116" t="s">
        <v>184701</v>
      </c>
      <c r="D1065" s="116" t="s">
        <v>156274</v>
      </c>
      <c r="E1065" s="116" t="s">
        <v>179139</v>
      </c>
      <c r="F1065" s="116" t="s">
        <v>26229</v>
      </c>
      <c r="G1065" s="116" t="s">
        <v>183571</v>
      </c>
    </row>
    <row r="1066" spans="1:7" x14ac:dyDescent="0.25">
      <c r="A1066" s="116" t="s">
        <v>184700</v>
      </c>
      <c r="B1066" s="116" t="s">
        <v>184699</v>
      </c>
      <c r="D1066" s="116" t="s">
        <v>184698</v>
      </c>
      <c r="E1066" s="116" t="s">
        <v>184697</v>
      </c>
      <c r="F1066" s="116" t="s">
        <v>92259</v>
      </c>
      <c r="G1066" s="116" t="s">
        <v>182631</v>
      </c>
    </row>
    <row r="1067" spans="1:7" x14ac:dyDescent="0.25">
      <c r="A1067" s="116" t="s">
        <v>184696</v>
      </c>
      <c r="B1067" s="116" t="s">
        <v>184695</v>
      </c>
      <c r="C1067" s="116" t="s">
        <v>184694</v>
      </c>
      <c r="D1067" s="116" t="s">
        <v>156654</v>
      </c>
      <c r="E1067" s="116" t="s">
        <v>179131</v>
      </c>
      <c r="F1067" s="116" t="s">
        <v>26229</v>
      </c>
      <c r="G1067" s="116" t="s">
        <v>182514</v>
      </c>
    </row>
    <row r="1068" spans="1:7" x14ac:dyDescent="0.25">
      <c r="A1068" s="116" t="s">
        <v>184693</v>
      </c>
      <c r="B1068" s="116" t="s">
        <v>184692</v>
      </c>
      <c r="C1068" s="116" t="s">
        <v>184691</v>
      </c>
      <c r="D1068" s="116" t="s">
        <v>156654</v>
      </c>
      <c r="E1068" s="116" t="s">
        <v>179131</v>
      </c>
      <c r="F1068" s="116" t="s">
        <v>26229</v>
      </c>
      <c r="G1068" s="116" t="s">
        <v>183229</v>
      </c>
    </row>
    <row r="1069" spans="1:7" x14ac:dyDescent="0.25">
      <c r="A1069" s="116" t="s">
        <v>184690</v>
      </c>
      <c r="B1069" s="116" t="s">
        <v>93491</v>
      </c>
      <c r="C1069" s="116" t="s">
        <v>93492</v>
      </c>
      <c r="D1069" s="116" t="s">
        <v>184689</v>
      </c>
      <c r="E1069" s="116" t="s">
        <v>184688</v>
      </c>
      <c r="F1069" s="116" t="s">
        <v>92266</v>
      </c>
      <c r="G1069" s="116" t="s">
        <v>93422</v>
      </c>
    </row>
    <row r="1070" spans="1:7" x14ac:dyDescent="0.25">
      <c r="A1070" s="116" t="s">
        <v>184687</v>
      </c>
      <c r="B1070" s="116" t="s">
        <v>184686</v>
      </c>
      <c r="C1070" s="116" t="s">
        <v>184685</v>
      </c>
      <c r="D1070" s="116" t="s">
        <v>184684</v>
      </c>
      <c r="E1070" s="116" t="s">
        <v>184683</v>
      </c>
      <c r="F1070" s="116" t="s">
        <v>92266</v>
      </c>
      <c r="G1070" s="116" t="s">
        <v>93422</v>
      </c>
    </row>
    <row r="1071" spans="1:7" x14ac:dyDescent="0.25">
      <c r="A1071" s="116" t="s">
        <v>184682</v>
      </c>
      <c r="B1071" s="116" t="s">
        <v>184681</v>
      </c>
      <c r="C1071" s="116" t="s">
        <v>184680</v>
      </c>
      <c r="D1071" s="116" t="s">
        <v>182913</v>
      </c>
      <c r="E1071" s="116" t="s">
        <v>182912</v>
      </c>
      <c r="F1071" s="116" t="s">
        <v>26229</v>
      </c>
      <c r="G1071" s="116" t="s">
        <v>70363</v>
      </c>
    </row>
    <row r="1072" spans="1:7" x14ac:dyDescent="0.25">
      <c r="A1072" s="116" t="s">
        <v>184679</v>
      </c>
      <c r="B1072" s="116" t="s">
        <v>184678</v>
      </c>
      <c r="C1072" s="116" t="s">
        <v>184677</v>
      </c>
      <c r="D1072" s="116" t="s">
        <v>184676</v>
      </c>
      <c r="E1072" s="116" t="s">
        <v>184675</v>
      </c>
      <c r="F1072" s="116" t="s">
        <v>26229</v>
      </c>
      <c r="G1072" s="116" t="s">
        <v>75085</v>
      </c>
    </row>
    <row r="1073" spans="1:7" x14ac:dyDescent="0.25">
      <c r="A1073" s="116" t="s">
        <v>184674</v>
      </c>
      <c r="B1073" s="116" t="s">
        <v>184673</v>
      </c>
      <c r="D1073" s="116" t="s">
        <v>184672</v>
      </c>
      <c r="E1073" s="116" t="s">
        <v>184671</v>
      </c>
      <c r="F1073" s="116" t="s">
        <v>26229</v>
      </c>
      <c r="G1073" s="116" t="s">
        <v>75085</v>
      </c>
    </row>
    <row r="1074" spans="1:7" x14ac:dyDescent="0.25">
      <c r="A1074" s="116" t="s">
        <v>184670</v>
      </c>
      <c r="B1074" s="116" t="s">
        <v>184669</v>
      </c>
      <c r="C1074" s="116" t="s">
        <v>184669</v>
      </c>
      <c r="D1074" s="116" t="s">
        <v>184668</v>
      </c>
      <c r="E1074" s="116" t="s">
        <v>184667</v>
      </c>
      <c r="F1074" s="116" t="s">
        <v>184666</v>
      </c>
      <c r="G1074" s="116" t="s">
        <v>182530</v>
      </c>
    </row>
    <row r="1075" spans="1:7" x14ac:dyDescent="0.25">
      <c r="A1075" s="116" t="s">
        <v>184665</v>
      </c>
      <c r="B1075" s="116" t="s">
        <v>184664</v>
      </c>
      <c r="C1075" s="116" t="s">
        <v>184663</v>
      </c>
      <c r="D1075" s="116" t="s">
        <v>156654</v>
      </c>
      <c r="E1075" s="116" t="s">
        <v>179131</v>
      </c>
      <c r="F1075" s="116" t="s">
        <v>26229</v>
      </c>
      <c r="G1075" s="116" t="s">
        <v>34516</v>
      </c>
    </row>
    <row r="1076" spans="1:7" x14ac:dyDescent="0.25">
      <c r="A1076" s="116" t="s">
        <v>184662</v>
      </c>
      <c r="B1076" s="116" t="s">
        <v>184661</v>
      </c>
      <c r="D1076" s="116" t="s">
        <v>184660</v>
      </c>
      <c r="E1076" s="116" t="s">
        <v>184659</v>
      </c>
      <c r="F1076" s="116" t="s">
        <v>178985</v>
      </c>
      <c r="G1076" s="116" t="s">
        <v>8919</v>
      </c>
    </row>
    <row r="1077" spans="1:7" x14ac:dyDescent="0.25">
      <c r="A1077" s="116" t="s">
        <v>184658</v>
      </c>
      <c r="B1077" s="116" t="s">
        <v>93975</v>
      </c>
      <c r="C1077" s="116" t="s">
        <v>93976</v>
      </c>
      <c r="D1077" s="116" t="s">
        <v>162471</v>
      </c>
      <c r="E1077" s="116" t="s">
        <v>181794</v>
      </c>
      <c r="F1077" s="116" t="s">
        <v>178985</v>
      </c>
      <c r="G1077" s="116" t="s">
        <v>182530</v>
      </c>
    </row>
    <row r="1078" spans="1:7" x14ac:dyDescent="0.25">
      <c r="A1078" s="116" t="s">
        <v>184657</v>
      </c>
      <c r="B1078" s="116" t="s">
        <v>184656</v>
      </c>
      <c r="D1078" s="116" t="s">
        <v>184655</v>
      </c>
      <c r="E1078" s="116" t="s">
        <v>184654</v>
      </c>
      <c r="F1078" s="116" t="s">
        <v>26229</v>
      </c>
      <c r="G1078" s="116" t="s">
        <v>182508</v>
      </c>
    </row>
    <row r="1079" spans="1:7" x14ac:dyDescent="0.25">
      <c r="A1079" s="116" t="s">
        <v>184653</v>
      </c>
      <c r="B1079" s="116" t="s">
        <v>184652</v>
      </c>
      <c r="C1079" s="116" t="s">
        <v>184651</v>
      </c>
      <c r="D1079" s="116" t="s">
        <v>184103</v>
      </c>
      <c r="E1079" s="116" t="s">
        <v>184102</v>
      </c>
      <c r="F1079" s="116" t="s">
        <v>26229</v>
      </c>
      <c r="G1079" s="116" t="s">
        <v>182530</v>
      </c>
    </row>
    <row r="1080" spans="1:7" x14ac:dyDescent="0.25">
      <c r="A1080" s="116" t="s">
        <v>184650</v>
      </c>
      <c r="B1080" s="116" t="s">
        <v>184649</v>
      </c>
      <c r="C1080" s="116" t="s">
        <v>184648</v>
      </c>
      <c r="D1080" s="116" t="s">
        <v>184647</v>
      </c>
      <c r="E1080" s="116" t="s">
        <v>184646</v>
      </c>
      <c r="F1080" s="116" t="s">
        <v>178985</v>
      </c>
      <c r="G1080" s="116" t="s">
        <v>182850</v>
      </c>
    </row>
    <row r="1081" spans="1:7" x14ac:dyDescent="0.25">
      <c r="A1081" s="116" t="s">
        <v>184645</v>
      </c>
      <c r="B1081" s="116" t="s">
        <v>131789</v>
      </c>
      <c r="C1081" s="116" t="s">
        <v>131790</v>
      </c>
      <c r="D1081" s="116" t="s">
        <v>184644</v>
      </c>
      <c r="E1081" s="116" t="s">
        <v>184643</v>
      </c>
      <c r="F1081" s="116" t="s">
        <v>178985</v>
      </c>
      <c r="G1081" s="116" t="s">
        <v>70363</v>
      </c>
    </row>
    <row r="1082" spans="1:7" x14ac:dyDescent="0.25">
      <c r="A1082" s="116" t="s">
        <v>184642</v>
      </c>
      <c r="B1082" s="116" t="s">
        <v>184641</v>
      </c>
      <c r="D1082" s="116" t="s">
        <v>184640</v>
      </c>
      <c r="E1082" s="116" t="s">
        <v>184639</v>
      </c>
      <c r="F1082" s="116" t="s">
        <v>26229</v>
      </c>
      <c r="G1082" s="116" t="s">
        <v>184638</v>
      </c>
    </row>
    <row r="1083" spans="1:7" x14ac:dyDescent="0.25">
      <c r="A1083" s="116" t="s">
        <v>184637</v>
      </c>
      <c r="B1083" s="116" t="s">
        <v>184636</v>
      </c>
      <c r="C1083" s="116" t="s">
        <v>184635</v>
      </c>
      <c r="D1083" s="116" t="s">
        <v>156654</v>
      </c>
      <c r="E1083" s="116" t="s">
        <v>179131</v>
      </c>
      <c r="F1083" s="116" t="s">
        <v>26229</v>
      </c>
      <c r="G1083" s="116" t="s">
        <v>34516</v>
      </c>
    </row>
    <row r="1084" spans="1:7" x14ac:dyDescent="0.25">
      <c r="A1084" s="116" t="s">
        <v>184634</v>
      </c>
      <c r="B1084" s="116" t="s">
        <v>100081</v>
      </c>
      <c r="C1084" s="116" t="s">
        <v>184633</v>
      </c>
      <c r="D1084" s="116" t="s">
        <v>165029</v>
      </c>
      <c r="E1084" s="116" t="s">
        <v>181507</v>
      </c>
      <c r="F1084" s="116" t="s">
        <v>26229</v>
      </c>
      <c r="G1084" s="116" t="s">
        <v>184632</v>
      </c>
    </row>
    <row r="1085" spans="1:7" x14ac:dyDescent="0.25">
      <c r="A1085" s="116" t="s">
        <v>184631</v>
      </c>
      <c r="B1085" s="116" t="s">
        <v>184630</v>
      </c>
      <c r="C1085" s="116" t="s">
        <v>184629</v>
      </c>
      <c r="D1085" s="116" t="s">
        <v>184628</v>
      </c>
      <c r="E1085" s="116" t="s">
        <v>184627</v>
      </c>
      <c r="F1085" s="116" t="s">
        <v>26229</v>
      </c>
      <c r="G1085" s="116" t="s">
        <v>182631</v>
      </c>
    </row>
    <row r="1086" spans="1:7" x14ac:dyDescent="0.25">
      <c r="A1086" s="116" t="s">
        <v>184626</v>
      </c>
      <c r="B1086" s="116" t="s">
        <v>184625</v>
      </c>
      <c r="D1086" s="116" t="s">
        <v>184624</v>
      </c>
      <c r="E1086" s="116" t="s">
        <v>184623</v>
      </c>
      <c r="F1086" s="116" t="s">
        <v>26229</v>
      </c>
      <c r="G1086" s="116" t="s">
        <v>182508</v>
      </c>
    </row>
    <row r="1087" spans="1:7" x14ac:dyDescent="0.25">
      <c r="A1087" s="116" t="s">
        <v>184622</v>
      </c>
      <c r="B1087" s="116" t="s">
        <v>92674</v>
      </c>
      <c r="C1087" s="116" t="s">
        <v>92675</v>
      </c>
      <c r="D1087" s="116" t="s">
        <v>159330</v>
      </c>
      <c r="E1087" s="116" t="s">
        <v>179363</v>
      </c>
      <c r="F1087" s="116" t="s">
        <v>178985</v>
      </c>
      <c r="G1087" s="116" t="s">
        <v>182850</v>
      </c>
    </row>
    <row r="1088" spans="1:7" x14ac:dyDescent="0.25">
      <c r="A1088" s="116" t="s">
        <v>184621</v>
      </c>
      <c r="B1088" s="116" t="s">
        <v>100082</v>
      </c>
      <c r="C1088" s="116" t="s">
        <v>184620</v>
      </c>
      <c r="D1088" s="116" t="s">
        <v>156654</v>
      </c>
      <c r="E1088" s="116" t="s">
        <v>179131</v>
      </c>
      <c r="F1088" s="116" t="s">
        <v>26229</v>
      </c>
      <c r="G1088" s="116" t="s">
        <v>75085</v>
      </c>
    </row>
    <row r="1089" spans="1:7" x14ac:dyDescent="0.25">
      <c r="A1089" s="116" t="s">
        <v>184619</v>
      </c>
      <c r="B1089" s="116" t="s">
        <v>184618</v>
      </c>
      <c r="C1089" s="116" t="s">
        <v>184617</v>
      </c>
      <c r="D1089" s="116" t="s">
        <v>184616</v>
      </c>
      <c r="E1089" s="116" t="s">
        <v>184615</v>
      </c>
      <c r="F1089" s="116" t="s">
        <v>26229</v>
      </c>
      <c r="G1089" s="116" t="s">
        <v>182631</v>
      </c>
    </row>
    <row r="1090" spans="1:7" x14ac:dyDescent="0.25">
      <c r="A1090" s="116" t="s">
        <v>184614</v>
      </c>
      <c r="B1090" s="116" t="s">
        <v>93647</v>
      </c>
      <c r="C1090" s="116" t="s">
        <v>93648</v>
      </c>
      <c r="D1090" s="116" t="s">
        <v>156654</v>
      </c>
      <c r="E1090" s="116" t="s">
        <v>179131</v>
      </c>
      <c r="F1090" s="116" t="s">
        <v>26229</v>
      </c>
      <c r="G1090" s="116" t="s">
        <v>183026</v>
      </c>
    </row>
    <row r="1091" spans="1:7" x14ac:dyDescent="0.25">
      <c r="A1091" s="116" t="s">
        <v>172321</v>
      </c>
      <c r="B1091" s="116" t="s">
        <v>91932</v>
      </c>
      <c r="C1091" s="116" t="s">
        <v>91933</v>
      </c>
      <c r="D1091" s="116" t="s">
        <v>156174</v>
      </c>
      <c r="E1091" s="116" t="s">
        <v>178981</v>
      </c>
      <c r="F1091" s="116" t="s">
        <v>26229</v>
      </c>
      <c r="G1091" s="116" t="s">
        <v>179369</v>
      </c>
    </row>
    <row r="1092" spans="1:7" x14ac:dyDescent="0.25">
      <c r="A1092" s="116" t="s">
        <v>184613</v>
      </c>
      <c r="B1092" s="116" t="s">
        <v>184612</v>
      </c>
      <c r="C1092" s="116" t="s">
        <v>184611</v>
      </c>
      <c r="D1092" s="116" t="s">
        <v>157552</v>
      </c>
      <c r="E1092" s="116" t="s">
        <v>179328</v>
      </c>
      <c r="F1092" s="116" t="s">
        <v>26229</v>
      </c>
      <c r="G1092" s="116" t="s">
        <v>182530</v>
      </c>
    </row>
    <row r="1093" spans="1:7" x14ac:dyDescent="0.25">
      <c r="A1093" s="116" t="s">
        <v>172354</v>
      </c>
      <c r="B1093" s="116" t="s">
        <v>172355</v>
      </c>
      <c r="C1093" s="116" t="s">
        <v>172356</v>
      </c>
      <c r="D1093" s="116" t="s">
        <v>172357</v>
      </c>
      <c r="E1093" s="116" t="s">
        <v>180462</v>
      </c>
      <c r="F1093" s="116" t="s">
        <v>26229</v>
      </c>
      <c r="G1093" s="116" t="s">
        <v>182627</v>
      </c>
    </row>
    <row r="1094" spans="1:7" x14ac:dyDescent="0.25">
      <c r="A1094" s="116" t="s">
        <v>184610</v>
      </c>
      <c r="B1094" s="116" t="s">
        <v>184609</v>
      </c>
      <c r="C1094" s="116" t="s">
        <v>184608</v>
      </c>
      <c r="D1094" s="116" t="s">
        <v>155763</v>
      </c>
      <c r="E1094" s="116" t="s">
        <v>179071</v>
      </c>
      <c r="F1094" s="116" t="s">
        <v>26229</v>
      </c>
      <c r="G1094" s="116" t="s">
        <v>179369</v>
      </c>
    </row>
    <row r="1095" spans="1:7" x14ac:dyDescent="0.25">
      <c r="A1095" s="116" t="s">
        <v>184607</v>
      </c>
      <c r="B1095" s="116" t="s">
        <v>92340</v>
      </c>
      <c r="C1095" s="116" t="s">
        <v>92341</v>
      </c>
      <c r="D1095" s="116" t="s">
        <v>156654</v>
      </c>
      <c r="E1095" s="116" t="s">
        <v>179131</v>
      </c>
      <c r="F1095" s="116" t="s">
        <v>26229</v>
      </c>
      <c r="G1095" s="116" t="s">
        <v>184606</v>
      </c>
    </row>
    <row r="1096" spans="1:7" x14ac:dyDescent="0.25">
      <c r="A1096" s="116" t="s">
        <v>184605</v>
      </c>
      <c r="B1096" s="116" t="s">
        <v>184604</v>
      </c>
      <c r="C1096" s="116" t="s">
        <v>184603</v>
      </c>
      <c r="D1096" s="116" t="s">
        <v>155769</v>
      </c>
      <c r="E1096" s="116" t="s">
        <v>179079</v>
      </c>
      <c r="F1096" s="116" t="s">
        <v>26229</v>
      </c>
      <c r="G1096" s="116" t="s">
        <v>182775</v>
      </c>
    </row>
    <row r="1097" spans="1:7" x14ac:dyDescent="0.25">
      <c r="A1097" s="116" t="s">
        <v>184602</v>
      </c>
      <c r="B1097" s="116" t="s">
        <v>184601</v>
      </c>
      <c r="C1097" s="116" t="s">
        <v>184600</v>
      </c>
      <c r="D1097" s="116" t="s">
        <v>156654</v>
      </c>
      <c r="E1097" s="116" t="s">
        <v>179131</v>
      </c>
      <c r="F1097" s="116" t="s">
        <v>26229</v>
      </c>
      <c r="G1097" s="116" t="s">
        <v>34516</v>
      </c>
    </row>
    <row r="1098" spans="1:7" x14ac:dyDescent="0.25">
      <c r="A1098" s="116" t="s">
        <v>184599</v>
      </c>
      <c r="B1098" s="116" t="s">
        <v>132460</v>
      </c>
      <c r="C1098" s="116" t="s">
        <v>132460</v>
      </c>
      <c r="D1098" s="116" t="s">
        <v>184598</v>
      </c>
      <c r="E1098" s="116" t="s">
        <v>184597</v>
      </c>
      <c r="F1098" s="116" t="s">
        <v>92380</v>
      </c>
      <c r="G1098" s="116" t="s">
        <v>34516</v>
      </c>
    </row>
    <row r="1099" spans="1:7" x14ac:dyDescent="0.25">
      <c r="A1099" s="116" t="s">
        <v>184596</v>
      </c>
      <c r="B1099" s="116" t="s">
        <v>184595</v>
      </c>
      <c r="D1099" s="116" t="s">
        <v>184594</v>
      </c>
      <c r="E1099" s="116" t="s">
        <v>184593</v>
      </c>
      <c r="F1099" s="116" t="s">
        <v>26229</v>
      </c>
      <c r="G1099" s="116" t="s">
        <v>182775</v>
      </c>
    </row>
    <row r="1100" spans="1:7" x14ac:dyDescent="0.25">
      <c r="A1100" s="116" t="s">
        <v>184592</v>
      </c>
      <c r="B1100" s="116" t="s">
        <v>132548</v>
      </c>
      <c r="C1100" s="116" t="s">
        <v>132549</v>
      </c>
      <c r="D1100" s="116" t="s">
        <v>184591</v>
      </c>
      <c r="E1100" s="116" t="s">
        <v>184590</v>
      </c>
      <c r="F1100" s="116" t="s">
        <v>93938</v>
      </c>
      <c r="G1100" s="116" t="s">
        <v>184589</v>
      </c>
    </row>
    <row r="1101" spans="1:7" x14ac:dyDescent="0.25">
      <c r="A1101" s="116" t="s">
        <v>62502</v>
      </c>
      <c r="B1101" s="116" t="s">
        <v>184588</v>
      </c>
      <c r="C1101" s="116" t="s">
        <v>184587</v>
      </c>
      <c r="D1101" s="116" t="s">
        <v>156601</v>
      </c>
      <c r="E1101" s="116" t="s">
        <v>179570</v>
      </c>
      <c r="F1101" s="116" t="s">
        <v>26229</v>
      </c>
      <c r="G1101" s="116" t="s">
        <v>182685</v>
      </c>
    </row>
    <row r="1102" spans="1:7" x14ac:dyDescent="0.25">
      <c r="A1102" s="116" t="s">
        <v>184586</v>
      </c>
      <c r="B1102" s="116" t="s">
        <v>184585</v>
      </c>
      <c r="C1102" s="116" t="s">
        <v>184584</v>
      </c>
      <c r="D1102" s="116" t="s">
        <v>155769</v>
      </c>
      <c r="E1102" s="116" t="s">
        <v>179079</v>
      </c>
      <c r="F1102" s="116" t="s">
        <v>26229</v>
      </c>
      <c r="G1102" s="116" t="s">
        <v>183942</v>
      </c>
    </row>
    <row r="1103" spans="1:7" x14ac:dyDescent="0.25">
      <c r="A1103" s="116" t="s">
        <v>184583</v>
      </c>
      <c r="B1103" s="116" t="s">
        <v>184582</v>
      </c>
      <c r="D1103" s="116" t="s">
        <v>184581</v>
      </c>
      <c r="E1103" s="116" t="s">
        <v>184580</v>
      </c>
      <c r="F1103" s="116" t="s">
        <v>92259</v>
      </c>
      <c r="G1103" s="116" t="s">
        <v>182530</v>
      </c>
    </row>
    <row r="1104" spans="1:7" x14ac:dyDescent="0.25">
      <c r="A1104" s="116" t="s">
        <v>184579</v>
      </c>
      <c r="B1104" s="116" t="s">
        <v>184578</v>
      </c>
      <c r="C1104" s="116" t="s">
        <v>184578</v>
      </c>
      <c r="D1104" s="116" t="s">
        <v>184577</v>
      </c>
      <c r="E1104" s="116" t="s">
        <v>184576</v>
      </c>
      <c r="F1104" s="116" t="s">
        <v>178985</v>
      </c>
      <c r="G1104" s="116" t="s">
        <v>182570</v>
      </c>
    </row>
    <row r="1105" spans="1:7" x14ac:dyDescent="0.25">
      <c r="A1105" s="116" t="s">
        <v>184575</v>
      </c>
      <c r="B1105" s="116" t="s">
        <v>93380</v>
      </c>
      <c r="C1105" s="116" t="s">
        <v>93380</v>
      </c>
      <c r="D1105" s="116" t="s">
        <v>184574</v>
      </c>
      <c r="E1105" s="116" t="s">
        <v>184573</v>
      </c>
      <c r="F1105" s="116" t="s">
        <v>178985</v>
      </c>
      <c r="G1105" s="116" t="s">
        <v>182521</v>
      </c>
    </row>
    <row r="1106" spans="1:7" x14ac:dyDescent="0.25">
      <c r="A1106" s="116" t="s">
        <v>184572</v>
      </c>
      <c r="B1106" s="116" t="s">
        <v>184571</v>
      </c>
      <c r="C1106" s="116" t="s">
        <v>184570</v>
      </c>
      <c r="D1106" s="116" t="s">
        <v>155782</v>
      </c>
      <c r="E1106" s="116" t="s">
        <v>178989</v>
      </c>
      <c r="F1106" s="116" t="s">
        <v>26229</v>
      </c>
      <c r="G1106" s="116" t="s">
        <v>70363</v>
      </c>
    </row>
    <row r="1107" spans="1:7" x14ac:dyDescent="0.25">
      <c r="A1107" s="116" t="s">
        <v>184569</v>
      </c>
      <c r="B1107" s="116" t="s">
        <v>93494</v>
      </c>
      <c r="C1107" s="116" t="s">
        <v>93495</v>
      </c>
      <c r="D1107" s="116" t="s">
        <v>156654</v>
      </c>
      <c r="E1107" s="116" t="s">
        <v>179131</v>
      </c>
      <c r="F1107" s="116" t="s">
        <v>26229</v>
      </c>
      <c r="G1107" s="116" t="s">
        <v>182521</v>
      </c>
    </row>
    <row r="1108" spans="1:7" x14ac:dyDescent="0.25">
      <c r="A1108" s="116" t="s">
        <v>184568</v>
      </c>
      <c r="B1108" s="116" t="s">
        <v>94194</v>
      </c>
      <c r="C1108" s="116" t="s">
        <v>94195</v>
      </c>
      <c r="D1108" s="116" t="s">
        <v>157127</v>
      </c>
      <c r="E1108" s="116" t="s">
        <v>179064</v>
      </c>
      <c r="F1108" s="116" t="s">
        <v>26229</v>
      </c>
      <c r="G1108" s="116" t="s">
        <v>75085</v>
      </c>
    </row>
    <row r="1109" spans="1:7" x14ac:dyDescent="0.25">
      <c r="A1109" s="116" t="s">
        <v>184567</v>
      </c>
      <c r="B1109" s="116" t="s">
        <v>184566</v>
      </c>
      <c r="C1109" s="116" t="s">
        <v>184565</v>
      </c>
      <c r="D1109" s="116" t="s">
        <v>157108</v>
      </c>
      <c r="E1109" s="116" t="s">
        <v>179835</v>
      </c>
      <c r="F1109" s="116" t="s">
        <v>26229</v>
      </c>
      <c r="G1109" s="116" t="s">
        <v>182508</v>
      </c>
    </row>
    <row r="1110" spans="1:7" x14ac:dyDescent="0.25">
      <c r="A1110" s="116" t="s">
        <v>184564</v>
      </c>
      <c r="B1110" s="116" t="s">
        <v>184563</v>
      </c>
      <c r="C1110" s="116" t="s">
        <v>184562</v>
      </c>
      <c r="D1110" s="116" t="s">
        <v>184561</v>
      </c>
      <c r="E1110" s="116" t="s">
        <v>184560</v>
      </c>
      <c r="F1110" s="116" t="s">
        <v>26229</v>
      </c>
      <c r="G1110" s="116" t="s">
        <v>182508</v>
      </c>
    </row>
    <row r="1111" spans="1:7" x14ac:dyDescent="0.25">
      <c r="A1111" s="116" t="s">
        <v>184559</v>
      </c>
      <c r="B1111" s="116" t="s">
        <v>184558</v>
      </c>
      <c r="C1111" s="116" t="s">
        <v>184558</v>
      </c>
      <c r="D1111" s="116" t="s">
        <v>184557</v>
      </c>
      <c r="E1111" s="116" t="s">
        <v>184556</v>
      </c>
      <c r="F1111" s="116" t="s">
        <v>179207</v>
      </c>
      <c r="G1111" s="116" t="s">
        <v>8919</v>
      </c>
    </row>
    <row r="1112" spans="1:7" x14ac:dyDescent="0.25">
      <c r="A1112" s="116" t="s">
        <v>184555</v>
      </c>
      <c r="B1112" s="116" t="s">
        <v>184554</v>
      </c>
      <c r="C1112" s="116" t="s">
        <v>184553</v>
      </c>
      <c r="D1112" s="116" t="s">
        <v>162611</v>
      </c>
      <c r="E1112" s="116" t="s">
        <v>181521</v>
      </c>
      <c r="F1112" s="116" t="s">
        <v>178985</v>
      </c>
      <c r="G1112" s="116" t="s">
        <v>34516</v>
      </c>
    </row>
    <row r="1113" spans="1:7" x14ac:dyDescent="0.25">
      <c r="A1113" s="116" t="s">
        <v>184552</v>
      </c>
      <c r="B1113" s="116" t="s">
        <v>93498</v>
      </c>
      <c r="C1113" s="116" t="s">
        <v>93499</v>
      </c>
      <c r="D1113" s="116" t="s">
        <v>156969</v>
      </c>
      <c r="E1113" s="116" t="s">
        <v>179390</v>
      </c>
      <c r="F1113" s="116" t="s">
        <v>26229</v>
      </c>
      <c r="G1113" s="116" t="s">
        <v>93422</v>
      </c>
    </row>
    <row r="1114" spans="1:7" x14ac:dyDescent="0.25">
      <c r="A1114" s="116" t="s">
        <v>184551</v>
      </c>
      <c r="B1114" s="116" t="s">
        <v>184550</v>
      </c>
      <c r="C1114" s="116" t="s">
        <v>184549</v>
      </c>
      <c r="D1114" s="116" t="s">
        <v>184548</v>
      </c>
      <c r="E1114" s="116" t="s">
        <v>184547</v>
      </c>
      <c r="F1114" s="116" t="s">
        <v>26229</v>
      </c>
      <c r="G1114" s="116" t="s">
        <v>34516</v>
      </c>
    </row>
    <row r="1115" spans="1:7" x14ac:dyDescent="0.25">
      <c r="A1115" s="116" t="s">
        <v>184546</v>
      </c>
      <c r="B1115" s="116" t="s">
        <v>184545</v>
      </c>
      <c r="C1115" s="116" t="s">
        <v>184545</v>
      </c>
      <c r="D1115" s="116" t="s">
        <v>184544</v>
      </c>
      <c r="E1115" s="116" t="s">
        <v>184543</v>
      </c>
      <c r="F1115" s="116" t="s">
        <v>26229</v>
      </c>
      <c r="G1115" s="116" t="s">
        <v>182631</v>
      </c>
    </row>
    <row r="1116" spans="1:7" x14ac:dyDescent="0.25">
      <c r="A1116" s="116" t="s">
        <v>184542</v>
      </c>
      <c r="B1116" s="116" t="s">
        <v>184541</v>
      </c>
      <c r="C1116" s="116" t="s">
        <v>184540</v>
      </c>
      <c r="D1116" s="116" t="s">
        <v>156654</v>
      </c>
      <c r="E1116" s="116" t="s">
        <v>179131</v>
      </c>
      <c r="F1116" s="116" t="s">
        <v>26229</v>
      </c>
      <c r="G1116" s="116" t="s">
        <v>93422</v>
      </c>
    </row>
    <row r="1117" spans="1:7" x14ac:dyDescent="0.25">
      <c r="A1117" s="116" t="s">
        <v>184539</v>
      </c>
      <c r="B1117" s="116" t="s">
        <v>184538</v>
      </c>
      <c r="C1117" s="116" t="s">
        <v>184538</v>
      </c>
      <c r="D1117" s="116" t="s">
        <v>184537</v>
      </c>
      <c r="E1117" s="116" t="s">
        <v>184536</v>
      </c>
      <c r="F1117" s="116" t="s">
        <v>26229</v>
      </c>
      <c r="G1117" s="116" t="s">
        <v>183229</v>
      </c>
    </row>
    <row r="1118" spans="1:7" x14ac:dyDescent="0.25">
      <c r="A1118" s="116" t="s">
        <v>184535</v>
      </c>
      <c r="B1118" s="116" t="s">
        <v>184534</v>
      </c>
      <c r="C1118" s="116" t="s">
        <v>184533</v>
      </c>
      <c r="D1118" s="116" t="s">
        <v>182918</v>
      </c>
      <c r="E1118" s="116" t="s">
        <v>182917</v>
      </c>
      <c r="F1118" s="116" t="s">
        <v>26229</v>
      </c>
      <c r="G1118" s="116" t="s">
        <v>70363</v>
      </c>
    </row>
    <row r="1119" spans="1:7" x14ac:dyDescent="0.25">
      <c r="A1119" s="116" t="s">
        <v>184532</v>
      </c>
      <c r="B1119" s="116" t="s">
        <v>184531</v>
      </c>
      <c r="C1119" s="116" t="s">
        <v>184530</v>
      </c>
      <c r="D1119" s="116" t="s">
        <v>156453</v>
      </c>
      <c r="E1119" s="116" t="s">
        <v>179012</v>
      </c>
      <c r="F1119" s="116" t="s">
        <v>92259</v>
      </c>
      <c r="G1119" s="116" t="s">
        <v>34516</v>
      </c>
    </row>
    <row r="1120" spans="1:7" x14ac:dyDescent="0.25">
      <c r="A1120" s="116" t="s">
        <v>184529</v>
      </c>
      <c r="B1120" s="116" t="s">
        <v>184528</v>
      </c>
      <c r="C1120" s="116" t="s">
        <v>184528</v>
      </c>
      <c r="D1120" s="116" t="s">
        <v>184527</v>
      </c>
      <c r="E1120" s="116" t="s">
        <v>184526</v>
      </c>
      <c r="F1120" s="116" t="s">
        <v>26229</v>
      </c>
      <c r="G1120" s="116" t="s">
        <v>183026</v>
      </c>
    </row>
    <row r="1121" spans="1:7" x14ac:dyDescent="0.25">
      <c r="A1121" s="116" t="s">
        <v>184525</v>
      </c>
      <c r="B1121" s="116" t="s">
        <v>100130</v>
      </c>
      <c r="C1121" s="116" t="s">
        <v>184524</v>
      </c>
      <c r="D1121" s="116" t="s">
        <v>184523</v>
      </c>
      <c r="E1121" s="116" t="s">
        <v>184522</v>
      </c>
      <c r="F1121" s="116" t="s">
        <v>179207</v>
      </c>
      <c r="G1121" s="116" t="s">
        <v>29980</v>
      </c>
    </row>
    <row r="1122" spans="1:7" x14ac:dyDescent="0.25">
      <c r="A1122" s="116" t="s">
        <v>184521</v>
      </c>
      <c r="B1122" s="116" t="s">
        <v>93501</v>
      </c>
      <c r="C1122" s="116" t="s">
        <v>93502</v>
      </c>
      <c r="D1122" s="116" t="s">
        <v>155782</v>
      </c>
      <c r="E1122" s="116" t="s">
        <v>178989</v>
      </c>
      <c r="F1122" s="116" t="s">
        <v>26229</v>
      </c>
      <c r="G1122" s="116" t="s">
        <v>71300</v>
      </c>
    </row>
    <row r="1123" spans="1:7" x14ac:dyDescent="0.25">
      <c r="A1123" s="116" t="s">
        <v>184520</v>
      </c>
      <c r="B1123" s="116" t="s">
        <v>184519</v>
      </c>
      <c r="C1123" s="116" t="s">
        <v>184518</v>
      </c>
      <c r="D1123" s="116" t="s">
        <v>182796</v>
      </c>
      <c r="E1123" s="116" t="s">
        <v>182795</v>
      </c>
      <c r="F1123" s="116" t="s">
        <v>26229</v>
      </c>
      <c r="G1123" s="116" t="s">
        <v>71300</v>
      </c>
    </row>
    <row r="1124" spans="1:7" x14ac:dyDescent="0.25">
      <c r="A1124" s="116" t="s">
        <v>184517</v>
      </c>
      <c r="B1124" s="116" t="s">
        <v>93859</v>
      </c>
      <c r="C1124" s="116" t="s">
        <v>93860</v>
      </c>
      <c r="D1124" s="116" t="s">
        <v>156639</v>
      </c>
      <c r="E1124" s="116" t="s">
        <v>179000</v>
      </c>
      <c r="F1124" s="116" t="s">
        <v>26229</v>
      </c>
      <c r="G1124" s="116" t="s">
        <v>70363</v>
      </c>
    </row>
    <row r="1125" spans="1:7" x14ac:dyDescent="0.25">
      <c r="A1125" s="116" t="s">
        <v>184516</v>
      </c>
      <c r="B1125" s="116" t="s">
        <v>184515</v>
      </c>
      <c r="C1125" s="116" t="s">
        <v>184514</v>
      </c>
      <c r="D1125" s="116" t="s">
        <v>156681</v>
      </c>
      <c r="E1125" s="116" t="s">
        <v>180237</v>
      </c>
      <c r="F1125" s="116" t="s">
        <v>26229</v>
      </c>
      <c r="G1125" s="116" t="s">
        <v>182631</v>
      </c>
    </row>
    <row r="1126" spans="1:7" x14ac:dyDescent="0.25">
      <c r="A1126" s="116" t="s">
        <v>184513</v>
      </c>
      <c r="B1126" s="116" t="s">
        <v>184512</v>
      </c>
      <c r="C1126" s="116" t="s">
        <v>184511</v>
      </c>
      <c r="D1126" s="116" t="s">
        <v>156969</v>
      </c>
      <c r="E1126" s="116" t="s">
        <v>179390</v>
      </c>
      <c r="F1126" s="116" t="s">
        <v>26229</v>
      </c>
      <c r="G1126" s="116" t="s">
        <v>183229</v>
      </c>
    </row>
    <row r="1127" spans="1:7" x14ac:dyDescent="0.25">
      <c r="A1127" s="116" t="s">
        <v>184510</v>
      </c>
      <c r="B1127" s="116" t="s">
        <v>184509</v>
      </c>
      <c r="C1127" s="116" t="s">
        <v>184508</v>
      </c>
      <c r="D1127" s="116" t="s">
        <v>184507</v>
      </c>
      <c r="E1127" s="116" t="s">
        <v>184506</v>
      </c>
      <c r="F1127" s="116" t="s">
        <v>26229</v>
      </c>
      <c r="G1127" s="116" t="s">
        <v>182631</v>
      </c>
    </row>
    <row r="1128" spans="1:7" x14ac:dyDescent="0.25">
      <c r="A1128" s="116" t="s">
        <v>184505</v>
      </c>
      <c r="B1128" s="116" t="s">
        <v>184504</v>
      </c>
      <c r="D1128" s="116" t="s">
        <v>184503</v>
      </c>
      <c r="E1128" s="116" t="s">
        <v>184502</v>
      </c>
      <c r="F1128" s="116" t="s">
        <v>178985</v>
      </c>
      <c r="G1128" s="116" t="s">
        <v>182508</v>
      </c>
    </row>
    <row r="1129" spans="1:7" x14ac:dyDescent="0.25">
      <c r="A1129" s="116" t="s">
        <v>184501</v>
      </c>
      <c r="B1129" s="116" t="s">
        <v>184500</v>
      </c>
      <c r="C1129" s="116" t="s">
        <v>184499</v>
      </c>
      <c r="D1129" s="116" t="s">
        <v>156969</v>
      </c>
      <c r="E1129" s="116" t="s">
        <v>179390</v>
      </c>
      <c r="F1129" s="116" t="s">
        <v>26229</v>
      </c>
      <c r="G1129" s="116" t="s">
        <v>183229</v>
      </c>
    </row>
    <row r="1130" spans="1:7" x14ac:dyDescent="0.25">
      <c r="A1130" s="116" t="s">
        <v>184498</v>
      </c>
      <c r="B1130" s="116" t="s">
        <v>92689</v>
      </c>
      <c r="C1130" s="116" t="s">
        <v>92690</v>
      </c>
      <c r="D1130" s="116" t="s">
        <v>157127</v>
      </c>
      <c r="E1130" s="116" t="s">
        <v>179064</v>
      </c>
      <c r="F1130" s="116" t="s">
        <v>178985</v>
      </c>
      <c r="G1130" s="116" t="s">
        <v>182850</v>
      </c>
    </row>
    <row r="1131" spans="1:7" x14ac:dyDescent="0.25">
      <c r="A1131" s="116" t="s">
        <v>184497</v>
      </c>
      <c r="B1131" s="116" t="s">
        <v>133082</v>
      </c>
      <c r="C1131" s="116" t="s">
        <v>133082</v>
      </c>
      <c r="D1131" s="116" t="s">
        <v>184496</v>
      </c>
      <c r="E1131" s="116" t="s">
        <v>184495</v>
      </c>
      <c r="F1131" s="116" t="s">
        <v>178985</v>
      </c>
      <c r="G1131" s="116" t="s">
        <v>182864</v>
      </c>
    </row>
    <row r="1132" spans="1:7" x14ac:dyDescent="0.25">
      <c r="A1132" s="116" t="s">
        <v>184494</v>
      </c>
      <c r="B1132" s="116" t="s">
        <v>184493</v>
      </c>
      <c r="C1132" s="116" t="s">
        <v>184492</v>
      </c>
      <c r="D1132" s="116" t="s">
        <v>156639</v>
      </c>
      <c r="E1132" s="116" t="s">
        <v>179000</v>
      </c>
      <c r="G1132" s="116" t="s">
        <v>34516</v>
      </c>
    </row>
    <row r="1133" spans="1:7" x14ac:dyDescent="0.25">
      <c r="A1133" s="116" t="s">
        <v>184491</v>
      </c>
      <c r="B1133" s="116" t="s">
        <v>184490</v>
      </c>
      <c r="C1133" s="116" t="s">
        <v>184489</v>
      </c>
      <c r="D1133" s="116" t="s">
        <v>184488</v>
      </c>
      <c r="E1133" s="116" t="s">
        <v>184487</v>
      </c>
      <c r="F1133" s="116" t="s">
        <v>26229</v>
      </c>
      <c r="G1133" s="116" t="s">
        <v>184486</v>
      </c>
    </row>
    <row r="1134" spans="1:7" x14ac:dyDescent="0.25">
      <c r="A1134" s="116" t="s">
        <v>184485</v>
      </c>
      <c r="B1134" s="116" t="s">
        <v>100142</v>
      </c>
      <c r="C1134" s="116" t="s">
        <v>184484</v>
      </c>
      <c r="D1134" s="116" t="s">
        <v>156654</v>
      </c>
      <c r="E1134" s="116" t="s">
        <v>179131</v>
      </c>
      <c r="F1134" s="116" t="s">
        <v>26229</v>
      </c>
      <c r="G1134" s="116" t="s">
        <v>34516</v>
      </c>
    </row>
    <row r="1135" spans="1:7" x14ac:dyDescent="0.25">
      <c r="A1135" s="116" t="s">
        <v>184483</v>
      </c>
      <c r="B1135" s="116" t="s">
        <v>184482</v>
      </c>
      <c r="C1135" s="116" t="s">
        <v>184481</v>
      </c>
      <c r="D1135" s="116" t="s">
        <v>171268</v>
      </c>
      <c r="E1135" s="116" t="s">
        <v>180010</v>
      </c>
      <c r="F1135" s="116" t="s">
        <v>26229</v>
      </c>
      <c r="G1135" s="116" t="s">
        <v>85311</v>
      </c>
    </row>
    <row r="1136" spans="1:7" x14ac:dyDescent="0.25">
      <c r="A1136" s="116" t="s">
        <v>184480</v>
      </c>
      <c r="B1136" s="116" t="s">
        <v>93080</v>
      </c>
      <c r="C1136" s="116" t="s">
        <v>93081</v>
      </c>
      <c r="D1136" s="116" t="s">
        <v>156174</v>
      </c>
      <c r="E1136" s="116" t="s">
        <v>178981</v>
      </c>
      <c r="F1136" s="116" t="s">
        <v>26229</v>
      </c>
      <c r="G1136" s="116" t="s">
        <v>34516</v>
      </c>
    </row>
    <row r="1137" spans="1:7" x14ac:dyDescent="0.25">
      <c r="A1137" s="116" t="s">
        <v>184479</v>
      </c>
      <c r="B1137" s="116" t="s">
        <v>93240</v>
      </c>
      <c r="C1137" s="116" t="s">
        <v>93241</v>
      </c>
      <c r="D1137" s="116" t="s">
        <v>156969</v>
      </c>
      <c r="E1137" s="116" t="s">
        <v>179390</v>
      </c>
      <c r="F1137" s="116" t="s">
        <v>26229</v>
      </c>
      <c r="G1137" s="116" t="s">
        <v>182530</v>
      </c>
    </row>
    <row r="1138" spans="1:7" x14ac:dyDescent="0.25">
      <c r="A1138" s="116" t="s">
        <v>184478</v>
      </c>
      <c r="B1138" s="116" t="s">
        <v>92792</v>
      </c>
      <c r="C1138" s="116" t="s">
        <v>92793</v>
      </c>
      <c r="D1138" s="116" t="s">
        <v>158122</v>
      </c>
      <c r="E1138" s="116" t="s">
        <v>182247</v>
      </c>
      <c r="F1138" s="116" t="s">
        <v>26229</v>
      </c>
      <c r="G1138" s="116" t="s">
        <v>182530</v>
      </c>
    </row>
    <row r="1139" spans="1:7" x14ac:dyDescent="0.25">
      <c r="A1139" s="116" t="s">
        <v>184477</v>
      </c>
      <c r="B1139" s="116" t="s">
        <v>184476</v>
      </c>
      <c r="C1139" s="116" t="s">
        <v>184475</v>
      </c>
      <c r="D1139" s="116" t="s">
        <v>156174</v>
      </c>
      <c r="E1139" s="116" t="s">
        <v>178981</v>
      </c>
      <c r="F1139" s="116" t="s">
        <v>26229</v>
      </c>
      <c r="G1139" s="116" t="s">
        <v>34516</v>
      </c>
    </row>
    <row r="1140" spans="1:7" x14ac:dyDescent="0.25">
      <c r="A1140" s="116" t="s">
        <v>184474</v>
      </c>
      <c r="B1140" s="116" t="s">
        <v>184473</v>
      </c>
      <c r="C1140" s="116" t="s">
        <v>184472</v>
      </c>
      <c r="D1140" s="116" t="s">
        <v>156601</v>
      </c>
      <c r="E1140" s="116" t="s">
        <v>179570</v>
      </c>
      <c r="F1140" s="116" t="s">
        <v>26229</v>
      </c>
      <c r="G1140" s="116" t="s">
        <v>182530</v>
      </c>
    </row>
    <row r="1141" spans="1:7" x14ac:dyDescent="0.25">
      <c r="A1141" s="116" t="s">
        <v>184471</v>
      </c>
      <c r="B1141" s="116" t="s">
        <v>93505</v>
      </c>
      <c r="C1141" s="116" t="s">
        <v>93506</v>
      </c>
      <c r="D1141" s="116" t="s">
        <v>156681</v>
      </c>
      <c r="E1141" s="116" t="s">
        <v>180237</v>
      </c>
      <c r="F1141" s="116" t="s">
        <v>26229</v>
      </c>
      <c r="G1141" s="116" t="s">
        <v>93422</v>
      </c>
    </row>
    <row r="1142" spans="1:7" x14ac:dyDescent="0.25">
      <c r="A1142" s="116" t="s">
        <v>184470</v>
      </c>
      <c r="B1142" s="116" t="s">
        <v>184469</v>
      </c>
      <c r="C1142" s="116" t="s">
        <v>184468</v>
      </c>
      <c r="D1142" s="116" t="s">
        <v>183309</v>
      </c>
      <c r="E1142" s="116" t="s">
        <v>183308</v>
      </c>
      <c r="F1142" s="116" t="s">
        <v>26229</v>
      </c>
      <c r="G1142" s="116" t="s">
        <v>182864</v>
      </c>
    </row>
    <row r="1143" spans="1:7" x14ac:dyDescent="0.25">
      <c r="A1143" s="116" t="s">
        <v>184467</v>
      </c>
      <c r="B1143" s="116" t="s">
        <v>93509</v>
      </c>
      <c r="C1143" s="116" t="s">
        <v>93510</v>
      </c>
      <c r="D1143" s="116" t="s">
        <v>157108</v>
      </c>
      <c r="E1143" s="116" t="s">
        <v>179835</v>
      </c>
      <c r="F1143" s="116" t="s">
        <v>26229</v>
      </c>
      <c r="G1143" s="116" t="s">
        <v>182864</v>
      </c>
    </row>
    <row r="1144" spans="1:7" x14ac:dyDescent="0.25">
      <c r="A1144" s="116" t="s">
        <v>184466</v>
      </c>
      <c r="B1144" s="116" t="s">
        <v>94201</v>
      </c>
      <c r="C1144" s="116" t="s">
        <v>94202</v>
      </c>
      <c r="D1144" s="116" t="s">
        <v>155782</v>
      </c>
      <c r="E1144" s="116" t="s">
        <v>178989</v>
      </c>
      <c r="F1144" s="116" t="s">
        <v>26229</v>
      </c>
      <c r="G1144" s="116" t="s">
        <v>75085</v>
      </c>
    </row>
    <row r="1145" spans="1:7" x14ac:dyDescent="0.25">
      <c r="A1145" s="116" t="s">
        <v>184465</v>
      </c>
      <c r="B1145" s="116" t="s">
        <v>184464</v>
      </c>
      <c r="C1145" s="116" t="s">
        <v>184463</v>
      </c>
      <c r="D1145" s="116" t="s">
        <v>156601</v>
      </c>
      <c r="E1145" s="116" t="s">
        <v>179570</v>
      </c>
      <c r="F1145" s="116" t="s">
        <v>26229</v>
      </c>
      <c r="G1145" s="116" t="s">
        <v>70363</v>
      </c>
    </row>
    <row r="1146" spans="1:7" x14ac:dyDescent="0.25">
      <c r="A1146" s="116" t="s">
        <v>184462</v>
      </c>
      <c r="B1146" s="116" t="s">
        <v>184461</v>
      </c>
      <c r="C1146" s="116" t="s">
        <v>184460</v>
      </c>
      <c r="D1146" s="116" t="s">
        <v>184459</v>
      </c>
      <c r="E1146" s="116" t="s">
        <v>184458</v>
      </c>
      <c r="F1146" s="116" t="s">
        <v>26229</v>
      </c>
      <c r="G1146" s="116" t="s">
        <v>34516</v>
      </c>
    </row>
    <row r="1147" spans="1:7" x14ac:dyDescent="0.25">
      <c r="A1147" s="116" t="s">
        <v>184457</v>
      </c>
      <c r="B1147" s="116" t="s">
        <v>92546</v>
      </c>
      <c r="C1147" s="116" t="s">
        <v>92547</v>
      </c>
      <c r="D1147" s="116" t="s">
        <v>184456</v>
      </c>
      <c r="E1147" s="116" t="s">
        <v>184455</v>
      </c>
      <c r="F1147" s="116" t="s">
        <v>26229</v>
      </c>
      <c r="G1147" s="116" t="s">
        <v>10378</v>
      </c>
    </row>
    <row r="1148" spans="1:7" x14ac:dyDescent="0.25">
      <c r="A1148" s="116" t="s">
        <v>184454</v>
      </c>
      <c r="B1148" s="116" t="s">
        <v>93513</v>
      </c>
      <c r="C1148" s="116" t="s">
        <v>93514</v>
      </c>
      <c r="D1148" s="116" t="s">
        <v>184453</v>
      </c>
      <c r="E1148" s="116" t="s">
        <v>184452</v>
      </c>
      <c r="F1148" s="116" t="s">
        <v>178985</v>
      </c>
      <c r="G1148" s="116" t="s">
        <v>184040</v>
      </c>
    </row>
    <row r="1149" spans="1:7" x14ac:dyDescent="0.25">
      <c r="A1149" s="116" t="s">
        <v>184451</v>
      </c>
      <c r="B1149" s="116" t="s">
        <v>184450</v>
      </c>
      <c r="C1149" s="116" t="s">
        <v>184449</v>
      </c>
      <c r="D1149" s="116" t="s">
        <v>184448</v>
      </c>
      <c r="E1149" s="116" t="s">
        <v>184447</v>
      </c>
      <c r="F1149" s="116" t="s">
        <v>92266</v>
      </c>
      <c r="G1149" s="116" t="s">
        <v>34516</v>
      </c>
    </row>
    <row r="1150" spans="1:7" x14ac:dyDescent="0.25">
      <c r="A1150" s="116" t="s">
        <v>184446</v>
      </c>
      <c r="B1150" s="116" t="s">
        <v>184445</v>
      </c>
      <c r="C1150" s="116" t="s">
        <v>184444</v>
      </c>
      <c r="D1150" s="116" t="s">
        <v>184443</v>
      </c>
      <c r="E1150" s="116" t="s">
        <v>184442</v>
      </c>
      <c r="F1150" s="116" t="s">
        <v>26229</v>
      </c>
      <c r="G1150" s="116" t="s">
        <v>183026</v>
      </c>
    </row>
    <row r="1151" spans="1:7" x14ac:dyDescent="0.25">
      <c r="A1151" s="116" t="s">
        <v>184441</v>
      </c>
      <c r="B1151" s="116" t="s">
        <v>184440</v>
      </c>
      <c r="C1151" s="116" t="s">
        <v>184439</v>
      </c>
      <c r="D1151" s="116" t="s">
        <v>184438</v>
      </c>
      <c r="E1151" s="116" t="s">
        <v>184437</v>
      </c>
      <c r="F1151" s="116" t="s">
        <v>92266</v>
      </c>
      <c r="G1151" s="116" t="s">
        <v>182775</v>
      </c>
    </row>
    <row r="1152" spans="1:7" x14ac:dyDescent="0.25">
      <c r="A1152" s="116" t="s">
        <v>184436</v>
      </c>
      <c r="B1152" s="116" t="s">
        <v>100158</v>
      </c>
      <c r="C1152" s="116" t="s">
        <v>184435</v>
      </c>
      <c r="D1152" s="116" t="s">
        <v>174678</v>
      </c>
      <c r="E1152" s="116" t="s">
        <v>180052</v>
      </c>
      <c r="F1152" s="116" t="s">
        <v>26229</v>
      </c>
      <c r="G1152" s="116" t="s">
        <v>182521</v>
      </c>
    </row>
    <row r="1153" spans="1:7" x14ac:dyDescent="0.25">
      <c r="A1153" s="116" t="s">
        <v>184434</v>
      </c>
      <c r="B1153" s="116" t="s">
        <v>184433</v>
      </c>
      <c r="C1153" s="116" t="s">
        <v>184432</v>
      </c>
      <c r="D1153" s="116" t="s">
        <v>157127</v>
      </c>
      <c r="E1153" s="116" t="s">
        <v>179064</v>
      </c>
      <c r="F1153" s="116" t="s">
        <v>26229</v>
      </c>
      <c r="G1153" s="116" t="s">
        <v>184431</v>
      </c>
    </row>
    <row r="1154" spans="1:7" x14ac:dyDescent="0.25">
      <c r="A1154" s="116" t="s">
        <v>184430</v>
      </c>
      <c r="B1154" s="116" t="s">
        <v>184429</v>
      </c>
      <c r="C1154" s="116" t="s">
        <v>184428</v>
      </c>
      <c r="D1154" s="116" t="s">
        <v>182913</v>
      </c>
      <c r="E1154" s="116" t="s">
        <v>182912</v>
      </c>
      <c r="F1154" s="116" t="s">
        <v>26229</v>
      </c>
      <c r="G1154" s="116" t="s">
        <v>184427</v>
      </c>
    </row>
    <row r="1155" spans="1:7" x14ac:dyDescent="0.25">
      <c r="A1155" s="116" t="s">
        <v>184426</v>
      </c>
      <c r="B1155" s="116" t="s">
        <v>92354</v>
      </c>
      <c r="C1155" s="116" t="s">
        <v>92355</v>
      </c>
      <c r="D1155" s="116" t="s">
        <v>156654</v>
      </c>
      <c r="E1155" s="116" t="s">
        <v>179131</v>
      </c>
      <c r="F1155" s="116" t="s">
        <v>26229</v>
      </c>
      <c r="G1155" s="116" t="s">
        <v>182508</v>
      </c>
    </row>
    <row r="1156" spans="1:7" x14ac:dyDescent="0.25">
      <c r="A1156" s="116" t="s">
        <v>184425</v>
      </c>
      <c r="B1156" s="116" t="s">
        <v>184424</v>
      </c>
      <c r="C1156" s="116" t="s">
        <v>184423</v>
      </c>
      <c r="D1156" s="116" t="s">
        <v>156654</v>
      </c>
      <c r="E1156" s="116" t="s">
        <v>179131</v>
      </c>
      <c r="F1156" s="116" t="s">
        <v>26229</v>
      </c>
      <c r="G1156" s="116" t="s">
        <v>182530</v>
      </c>
    </row>
    <row r="1157" spans="1:7" x14ac:dyDescent="0.25">
      <c r="A1157" s="116" t="s">
        <v>184422</v>
      </c>
      <c r="B1157" s="116" t="s">
        <v>93751</v>
      </c>
      <c r="C1157" s="116" t="s">
        <v>93752</v>
      </c>
      <c r="D1157" s="116" t="s">
        <v>156274</v>
      </c>
      <c r="E1157" s="116" t="s">
        <v>179139</v>
      </c>
      <c r="F1157" s="116" t="s">
        <v>26229</v>
      </c>
      <c r="G1157" s="116" t="s">
        <v>182627</v>
      </c>
    </row>
    <row r="1158" spans="1:7" x14ac:dyDescent="0.25">
      <c r="A1158" s="116" t="s">
        <v>184421</v>
      </c>
      <c r="B1158" s="116" t="s">
        <v>133446</v>
      </c>
      <c r="C1158" s="116" t="s">
        <v>133447</v>
      </c>
      <c r="D1158" s="116" t="s">
        <v>184420</v>
      </c>
      <c r="E1158" s="116" t="s">
        <v>184419</v>
      </c>
      <c r="F1158" s="116" t="s">
        <v>179545</v>
      </c>
      <c r="G1158" s="116" t="s">
        <v>182627</v>
      </c>
    </row>
    <row r="1159" spans="1:7" x14ac:dyDescent="0.25">
      <c r="A1159" s="116" t="s">
        <v>184418</v>
      </c>
      <c r="B1159" s="116" t="s">
        <v>93786</v>
      </c>
      <c r="C1159" s="116" t="s">
        <v>93787</v>
      </c>
      <c r="D1159" s="116" t="s">
        <v>156601</v>
      </c>
      <c r="E1159" s="116" t="s">
        <v>179570</v>
      </c>
      <c r="F1159" s="116" t="s">
        <v>26229</v>
      </c>
      <c r="G1159" s="116" t="s">
        <v>182627</v>
      </c>
    </row>
    <row r="1160" spans="1:7" x14ac:dyDescent="0.25">
      <c r="A1160" s="116" t="s">
        <v>184417</v>
      </c>
      <c r="B1160" s="116" t="s">
        <v>184416</v>
      </c>
      <c r="C1160" s="116" t="s">
        <v>184416</v>
      </c>
      <c r="D1160" s="116" t="s">
        <v>184415</v>
      </c>
      <c r="E1160" s="116" t="s">
        <v>184414</v>
      </c>
      <c r="F1160" s="116" t="s">
        <v>26229</v>
      </c>
      <c r="G1160" s="116" t="s">
        <v>182627</v>
      </c>
    </row>
    <row r="1161" spans="1:7" x14ac:dyDescent="0.25">
      <c r="A1161" s="116" t="s">
        <v>184413</v>
      </c>
      <c r="B1161" s="116" t="s">
        <v>93742</v>
      </c>
      <c r="C1161" s="116" t="s">
        <v>93743</v>
      </c>
      <c r="D1161" s="116" t="s">
        <v>155782</v>
      </c>
      <c r="E1161" s="116" t="s">
        <v>178989</v>
      </c>
      <c r="F1161" s="116" t="s">
        <v>26229</v>
      </c>
      <c r="G1161" s="116" t="s">
        <v>182627</v>
      </c>
    </row>
    <row r="1162" spans="1:7" x14ac:dyDescent="0.25">
      <c r="A1162" s="116" t="s">
        <v>184412</v>
      </c>
      <c r="B1162" s="116" t="s">
        <v>93745</v>
      </c>
      <c r="C1162" s="116" t="s">
        <v>93746</v>
      </c>
      <c r="D1162" s="116" t="s">
        <v>156654</v>
      </c>
      <c r="E1162" s="116" t="s">
        <v>179131</v>
      </c>
      <c r="F1162" s="116" t="s">
        <v>26229</v>
      </c>
      <c r="G1162" s="116" t="s">
        <v>182627</v>
      </c>
    </row>
    <row r="1163" spans="1:7" x14ac:dyDescent="0.25">
      <c r="A1163" s="116" t="s">
        <v>184411</v>
      </c>
      <c r="B1163" s="116" t="s">
        <v>93739</v>
      </c>
      <c r="C1163" s="116" t="s">
        <v>93740</v>
      </c>
      <c r="D1163" s="116" t="s">
        <v>156639</v>
      </c>
      <c r="E1163" s="116" t="s">
        <v>179000</v>
      </c>
      <c r="F1163" s="116" t="s">
        <v>26229</v>
      </c>
      <c r="G1163" s="116" t="s">
        <v>182627</v>
      </c>
    </row>
    <row r="1164" spans="1:7" x14ac:dyDescent="0.25">
      <c r="A1164" s="116" t="s">
        <v>184410</v>
      </c>
      <c r="B1164" s="116" t="s">
        <v>91732</v>
      </c>
      <c r="C1164" s="116" t="s">
        <v>91733</v>
      </c>
      <c r="D1164" s="116" t="s">
        <v>162611</v>
      </c>
      <c r="E1164" s="116" t="s">
        <v>181521</v>
      </c>
      <c r="F1164" s="116" t="s">
        <v>26229</v>
      </c>
      <c r="G1164" s="116" t="s">
        <v>182627</v>
      </c>
    </row>
    <row r="1165" spans="1:7" x14ac:dyDescent="0.25">
      <c r="A1165" s="116" t="s">
        <v>184409</v>
      </c>
      <c r="B1165" s="116" t="s">
        <v>133441</v>
      </c>
      <c r="C1165" s="116" t="s">
        <v>133441</v>
      </c>
      <c r="D1165" s="116" t="s">
        <v>184408</v>
      </c>
      <c r="E1165" s="116" t="s">
        <v>184407</v>
      </c>
      <c r="F1165" s="116" t="s">
        <v>26229</v>
      </c>
      <c r="G1165" s="116" t="s">
        <v>182627</v>
      </c>
    </row>
    <row r="1166" spans="1:7" x14ac:dyDescent="0.25">
      <c r="A1166" s="116" t="s">
        <v>184406</v>
      </c>
      <c r="B1166" s="116" t="s">
        <v>93748</v>
      </c>
      <c r="C1166" s="116" t="s">
        <v>93749</v>
      </c>
      <c r="D1166" s="116" t="s">
        <v>156601</v>
      </c>
      <c r="E1166" s="116" t="s">
        <v>179570</v>
      </c>
      <c r="F1166" s="116" t="s">
        <v>26229</v>
      </c>
      <c r="G1166" s="116" t="s">
        <v>182627</v>
      </c>
    </row>
    <row r="1167" spans="1:7" x14ac:dyDescent="0.25">
      <c r="A1167" s="116" t="s">
        <v>184405</v>
      </c>
      <c r="B1167" s="116" t="s">
        <v>184404</v>
      </c>
      <c r="D1167" s="116" t="s">
        <v>184403</v>
      </c>
      <c r="E1167" s="116" t="s">
        <v>184402</v>
      </c>
      <c r="F1167" s="116" t="s">
        <v>92259</v>
      </c>
      <c r="G1167" s="116" t="s">
        <v>182627</v>
      </c>
    </row>
    <row r="1168" spans="1:7" x14ac:dyDescent="0.25">
      <c r="A1168" s="116" t="s">
        <v>184401</v>
      </c>
      <c r="B1168" s="116" t="s">
        <v>184400</v>
      </c>
      <c r="D1168" s="116" t="s">
        <v>184399</v>
      </c>
      <c r="E1168" s="116" t="s">
        <v>184398</v>
      </c>
      <c r="F1168" s="116" t="s">
        <v>92259</v>
      </c>
      <c r="G1168" s="116" t="s">
        <v>182627</v>
      </c>
    </row>
    <row r="1169" spans="1:7" x14ac:dyDescent="0.25">
      <c r="A1169" s="116" t="s">
        <v>184397</v>
      </c>
      <c r="B1169" s="116" t="s">
        <v>184396</v>
      </c>
      <c r="D1169" s="116" t="s">
        <v>184395</v>
      </c>
      <c r="E1169" s="116" t="s">
        <v>184394</v>
      </c>
      <c r="F1169" s="116" t="s">
        <v>92259</v>
      </c>
      <c r="G1169" s="116" t="s">
        <v>182627</v>
      </c>
    </row>
    <row r="1170" spans="1:7" x14ac:dyDescent="0.25">
      <c r="A1170" s="116" t="s">
        <v>184393</v>
      </c>
      <c r="B1170" s="116" t="s">
        <v>184392</v>
      </c>
      <c r="C1170" s="116" t="s">
        <v>184391</v>
      </c>
      <c r="D1170" s="116" t="s">
        <v>184390</v>
      </c>
      <c r="E1170" s="116" t="s">
        <v>184389</v>
      </c>
      <c r="F1170" s="116" t="s">
        <v>92259</v>
      </c>
      <c r="G1170" s="116" t="s">
        <v>182627</v>
      </c>
    </row>
    <row r="1171" spans="1:7" x14ac:dyDescent="0.25">
      <c r="A1171" s="116" t="s">
        <v>184388</v>
      </c>
      <c r="B1171" s="116" t="s">
        <v>184387</v>
      </c>
      <c r="C1171" s="116" t="s">
        <v>184386</v>
      </c>
      <c r="D1171" s="116" t="s">
        <v>155782</v>
      </c>
      <c r="E1171" s="116" t="s">
        <v>178989</v>
      </c>
      <c r="F1171" s="116" t="s">
        <v>26229</v>
      </c>
      <c r="G1171" s="116" t="s">
        <v>184385</v>
      </c>
    </row>
    <row r="1172" spans="1:7" x14ac:dyDescent="0.25">
      <c r="A1172" s="116" t="s">
        <v>184384</v>
      </c>
      <c r="B1172" s="116" t="s">
        <v>184383</v>
      </c>
      <c r="D1172" s="116" t="s">
        <v>184382</v>
      </c>
      <c r="E1172" s="116" t="s">
        <v>184381</v>
      </c>
      <c r="F1172" s="116" t="s">
        <v>92259</v>
      </c>
      <c r="G1172" s="116" t="s">
        <v>182521</v>
      </c>
    </row>
    <row r="1173" spans="1:7" x14ac:dyDescent="0.25">
      <c r="A1173" s="116" t="s">
        <v>184380</v>
      </c>
      <c r="B1173" s="116" t="s">
        <v>133527</v>
      </c>
      <c r="C1173" s="116" t="s">
        <v>133528</v>
      </c>
      <c r="D1173" s="116" t="s">
        <v>179567</v>
      </c>
      <c r="E1173" s="116" t="s">
        <v>179566</v>
      </c>
      <c r="F1173" s="116" t="s">
        <v>180499</v>
      </c>
      <c r="G1173" s="116" t="s">
        <v>182627</v>
      </c>
    </row>
    <row r="1174" spans="1:7" x14ac:dyDescent="0.25">
      <c r="A1174" s="116" t="s">
        <v>184379</v>
      </c>
      <c r="B1174" s="116" t="s">
        <v>133576</v>
      </c>
      <c r="C1174" s="116" t="s">
        <v>133577</v>
      </c>
      <c r="D1174" s="116" t="s">
        <v>184378</v>
      </c>
      <c r="E1174" s="116" t="s">
        <v>184377</v>
      </c>
      <c r="F1174" s="116" t="s">
        <v>26229</v>
      </c>
      <c r="G1174" s="116" t="s">
        <v>182521</v>
      </c>
    </row>
    <row r="1175" spans="1:7" x14ac:dyDescent="0.25">
      <c r="A1175" s="116" t="s">
        <v>184376</v>
      </c>
      <c r="B1175" s="116" t="s">
        <v>184375</v>
      </c>
      <c r="C1175" s="116" t="s">
        <v>184374</v>
      </c>
      <c r="D1175" s="116" t="s">
        <v>157127</v>
      </c>
      <c r="E1175" s="116" t="s">
        <v>179064</v>
      </c>
      <c r="F1175" s="116" t="s">
        <v>26229</v>
      </c>
      <c r="G1175" s="116" t="s">
        <v>10378</v>
      </c>
    </row>
    <row r="1176" spans="1:7" x14ac:dyDescent="0.25">
      <c r="A1176" s="116" t="s">
        <v>184373</v>
      </c>
      <c r="B1176" s="116" t="s">
        <v>92795</v>
      </c>
      <c r="C1176" s="116" t="s">
        <v>92796</v>
      </c>
      <c r="D1176" s="116" t="s">
        <v>184372</v>
      </c>
      <c r="E1176" s="116" t="s">
        <v>184371</v>
      </c>
      <c r="F1176" s="116" t="s">
        <v>26229</v>
      </c>
      <c r="G1176" s="116" t="s">
        <v>93422</v>
      </c>
    </row>
    <row r="1177" spans="1:7" x14ac:dyDescent="0.25">
      <c r="A1177" s="116" t="s">
        <v>184370</v>
      </c>
      <c r="B1177" s="116" t="s">
        <v>92864</v>
      </c>
      <c r="C1177" s="116" t="s">
        <v>92865</v>
      </c>
      <c r="D1177" s="116" t="s">
        <v>182872</v>
      </c>
      <c r="E1177" s="116" t="s">
        <v>182871</v>
      </c>
      <c r="F1177" s="116" t="s">
        <v>26229</v>
      </c>
      <c r="G1177" s="116" t="s">
        <v>182521</v>
      </c>
    </row>
    <row r="1178" spans="1:7" x14ac:dyDescent="0.25">
      <c r="A1178" s="116" t="s">
        <v>184369</v>
      </c>
      <c r="B1178" s="116" t="s">
        <v>93392</v>
      </c>
      <c r="C1178" s="116" t="s">
        <v>93393</v>
      </c>
      <c r="D1178" s="116" t="s">
        <v>155763</v>
      </c>
      <c r="E1178" s="116" t="s">
        <v>179071</v>
      </c>
      <c r="F1178" s="116" t="s">
        <v>26229</v>
      </c>
      <c r="G1178" s="116" t="s">
        <v>182521</v>
      </c>
    </row>
    <row r="1179" spans="1:7" x14ac:dyDescent="0.25">
      <c r="A1179" s="116" t="s">
        <v>173089</v>
      </c>
      <c r="C1179" s="116" t="s">
        <v>173090</v>
      </c>
      <c r="D1179" s="116" t="s">
        <v>156174</v>
      </c>
      <c r="E1179" s="116" t="s">
        <v>178981</v>
      </c>
      <c r="G1179" s="116" t="s">
        <v>182521</v>
      </c>
    </row>
    <row r="1180" spans="1:7" x14ac:dyDescent="0.25">
      <c r="A1180" s="116" t="s">
        <v>184368</v>
      </c>
      <c r="B1180" s="116" t="s">
        <v>184367</v>
      </c>
      <c r="C1180" s="116" t="s">
        <v>184366</v>
      </c>
      <c r="D1180" s="116" t="s">
        <v>155763</v>
      </c>
      <c r="E1180" s="116" t="s">
        <v>179071</v>
      </c>
      <c r="F1180" s="116" t="s">
        <v>26229</v>
      </c>
      <c r="G1180" s="116" t="s">
        <v>182521</v>
      </c>
    </row>
    <row r="1181" spans="1:7" x14ac:dyDescent="0.25">
      <c r="A1181" s="116" t="s">
        <v>184365</v>
      </c>
      <c r="B1181" s="116" t="s">
        <v>184364</v>
      </c>
      <c r="C1181" s="116" t="s">
        <v>184363</v>
      </c>
      <c r="D1181" s="116" t="s">
        <v>157108</v>
      </c>
      <c r="E1181" s="116" t="s">
        <v>179835</v>
      </c>
      <c r="F1181" s="116" t="s">
        <v>26229</v>
      </c>
      <c r="G1181" s="116" t="s">
        <v>182514</v>
      </c>
    </row>
    <row r="1182" spans="1:7" x14ac:dyDescent="0.25">
      <c r="A1182" s="116" t="s">
        <v>184362</v>
      </c>
      <c r="B1182" s="116" t="s">
        <v>184361</v>
      </c>
      <c r="C1182" s="116" t="s">
        <v>184360</v>
      </c>
      <c r="D1182" s="116" t="s">
        <v>155763</v>
      </c>
      <c r="E1182" s="116" t="s">
        <v>179071</v>
      </c>
      <c r="F1182" s="116" t="s">
        <v>178985</v>
      </c>
      <c r="G1182" s="116" t="s">
        <v>93422</v>
      </c>
    </row>
    <row r="1183" spans="1:7" x14ac:dyDescent="0.25">
      <c r="A1183" s="116" t="s">
        <v>184359</v>
      </c>
      <c r="B1183" s="116" t="s">
        <v>93517</v>
      </c>
      <c r="C1183" s="116" t="s">
        <v>93518</v>
      </c>
      <c r="D1183" s="116" t="s">
        <v>155763</v>
      </c>
      <c r="E1183" s="116" t="s">
        <v>179071</v>
      </c>
      <c r="F1183" s="116" t="s">
        <v>178985</v>
      </c>
      <c r="G1183" s="116" t="s">
        <v>182864</v>
      </c>
    </row>
    <row r="1184" spans="1:7" x14ac:dyDescent="0.25">
      <c r="A1184" s="116" t="s">
        <v>184358</v>
      </c>
      <c r="B1184" s="116" t="s">
        <v>1138</v>
      </c>
      <c r="C1184" s="116" t="s">
        <v>1139</v>
      </c>
      <c r="D1184" s="116" t="s">
        <v>184357</v>
      </c>
      <c r="E1184" s="116" t="s">
        <v>184356</v>
      </c>
      <c r="F1184" s="116" t="s">
        <v>26229</v>
      </c>
      <c r="G1184" s="116" t="s">
        <v>75085</v>
      </c>
    </row>
    <row r="1185" spans="1:7" x14ac:dyDescent="0.25">
      <c r="A1185" s="116" t="s">
        <v>184355</v>
      </c>
      <c r="B1185" s="116" t="s">
        <v>184354</v>
      </c>
      <c r="C1185" s="116" t="s">
        <v>184353</v>
      </c>
      <c r="D1185" s="116" t="s">
        <v>157127</v>
      </c>
      <c r="E1185" s="116" t="s">
        <v>179064</v>
      </c>
      <c r="F1185" s="116" t="s">
        <v>178985</v>
      </c>
      <c r="G1185" s="116" t="s">
        <v>182508</v>
      </c>
    </row>
    <row r="1186" spans="1:7" x14ac:dyDescent="0.25">
      <c r="A1186" s="116" t="s">
        <v>184352</v>
      </c>
      <c r="B1186" s="116" t="s">
        <v>184351</v>
      </c>
      <c r="D1186" s="116" t="s">
        <v>184350</v>
      </c>
      <c r="E1186" s="116" t="s">
        <v>184349</v>
      </c>
      <c r="F1186" s="116" t="s">
        <v>92259</v>
      </c>
      <c r="G1186" s="116" t="s">
        <v>182631</v>
      </c>
    </row>
    <row r="1187" spans="1:7" x14ac:dyDescent="0.25">
      <c r="A1187" s="116" t="s">
        <v>184348</v>
      </c>
      <c r="B1187" s="116" t="s">
        <v>94207</v>
      </c>
      <c r="C1187" s="116" t="s">
        <v>94208</v>
      </c>
      <c r="D1187" s="116" t="s">
        <v>156453</v>
      </c>
      <c r="E1187" s="116" t="s">
        <v>179012</v>
      </c>
      <c r="F1187" s="116" t="s">
        <v>178985</v>
      </c>
      <c r="G1187" s="116" t="s">
        <v>182921</v>
      </c>
    </row>
    <row r="1188" spans="1:7" x14ac:dyDescent="0.25">
      <c r="A1188" s="116" t="s">
        <v>184347</v>
      </c>
      <c r="B1188" s="116" t="s">
        <v>184346</v>
      </c>
      <c r="C1188" s="116" t="s">
        <v>133925</v>
      </c>
      <c r="D1188" s="116" t="s">
        <v>184345</v>
      </c>
      <c r="E1188" s="116" t="s">
        <v>184344</v>
      </c>
      <c r="F1188" s="116" t="s">
        <v>178985</v>
      </c>
      <c r="G1188" s="116" t="s">
        <v>182521</v>
      </c>
    </row>
    <row r="1189" spans="1:7" x14ac:dyDescent="0.25">
      <c r="A1189" s="116" t="s">
        <v>184343</v>
      </c>
      <c r="B1189" s="116" t="s">
        <v>184342</v>
      </c>
      <c r="C1189" s="116" t="s">
        <v>184341</v>
      </c>
      <c r="D1189" s="116" t="s">
        <v>158251</v>
      </c>
      <c r="E1189" s="116" t="s">
        <v>179305</v>
      </c>
      <c r="F1189" s="116" t="s">
        <v>26229</v>
      </c>
      <c r="G1189" s="116" t="s">
        <v>184340</v>
      </c>
    </row>
    <row r="1190" spans="1:7" x14ac:dyDescent="0.25">
      <c r="A1190" s="116" t="s">
        <v>184339</v>
      </c>
      <c r="B1190" s="116" t="s">
        <v>184338</v>
      </c>
      <c r="C1190" s="116" t="s">
        <v>184337</v>
      </c>
      <c r="D1190" s="116" t="s">
        <v>184336</v>
      </c>
      <c r="E1190" s="116" t="s">
        <v>184335</v>
      </c>
      <c r="F1190" s="116" t="s">
        <v>26229</v>
      </c>
      <c r="G1190" s="116" t="s">
        <v>182631</v>
      </c>
    </row>
    <row r="1191" spans="1:7" x14ac:dyDescent="0.25">
      <c r="A1191" s="116" t="s">
        <v>184334</v>
      </c>
      <c r="B1191" s="116" t="s">
        <v>184333</v>
      </c>
      <c r="C1191" s="116" t="s">
        <v>184332</v>
      </c>
      <c r="D1191" s="116" t="s">
        <v>156681</v>
      </c>
      <c r="E1191" s="116" t="s">
        <v>180237</v>
      </c>
      <c r="F1191" s="116" t="s">
        <v>26229</v>
      </c>
      <c r="G1191" s="116" t="s">
        <v>183229</v>
      </c>
    </row>
    <row r="1192" spans="1:7" x14ac:dyDescent="0.25">
      <c r="A1192" s="116" t="s">
        <v>184331</v>
      </c>
      <c r="B1192" s="116" t="s">
        <v>93520</v>
      </c>
      <c r="C1192" s="116" t="s">
        <v>93521</v>
      </c>
      <c r="D1192" s="116" t="s">
        <v>156969</v>
      </c>
      <c r="E1192" s="116" t="s">
        <v>179390</v>
      </c>
      <c r="F1192" s="116" t="s">
        <v>26229</v>
      </c>
      <c r="G1192" s="116" t="s">
        <v>93422</v>
      </c>
    </row>
    <row r="1193" spans="1:7" x14ac:dyDescent="0.25">
      <c r="A1193" s="116" t="s">
        <v>184330</v>
      </c>
      <c r="B1193" s="116" t="s">
        <v>184329</v>
      </c>
      <c r="C1193" s="116" t="s">
        <v>184329</v>
      </c>
      <c r="D1193" s="116" t="s">
        <v>184328</v>
      </c>
      <c r="E1193" s="116" t="s">
        <v>184327</v>
      </c>
      <c r="F1193" s="116" t="s">
        <v>26229</v>
      </c>
      <c r="G1193" s="116" t="s">
        <v>34516</v>
      </c>
    </row>
    <row r="1194" spans="1:7" x14ac:dyDescent="0.25">
      <c r="A1194" s="116" t="s">
        <v>184326</v>
      </c>
      <c r="B1194" s="116" t="s">
        <v>184325</v>
      </c>
      <c r="C1194" s="116" t="s">
        <v>184325</v>
      </c>
      <c r="D1194" s="116" t="s">
        <v>184324</v>
      </c>
      <c r="E1194" s="116" t="s">
        <v>184323</v>
      </c>
      <c r="F1194" s="116" t="s">
        <v>26229</v>
      </c>
      <c r="G1194" s="116" t="s">
        <v>182631</v>
      </c>
    </row>
    <row r="1195" spans="1:7" x14ac:dyDescent="0.25">
      <c r="A1195" s="116" t="s">
        <v>184322</v>
      </c>
      <c r="B1195" s="116" t="s">
        <v>184321</v>
      </c>
      <c r="C1195" s="116" t="s">
        <v>184320</v>
      </c>
      <c r="D1195" s="116" t="s">
        <v>156654</v>
      </c>
      <c r="E1195" s="116" t="s">
        <v>179131</v>
      </c>
      <c r="F1195" s="116" t="s">
        <v>26229</v>
      </c>
      <c r="G1195" s="116" t="s">
        <v>183026</v>
      </c>
    </row>
    <row r="1196" spans="1:7" x14ac:dyDescent="0.25">
      <c r="A1196" s="116" t="s">
        <v>184319</v>
      </c>
      <c r="B1196" s="116" t="s">
        <v>94210</v>
      </c>
      <c r="C1196" s="116" t="s">
        <v>94211</v>
      </c>
      <c r="D1196" s="116" t="s">
        <v>156174</v>
      </c>
      <c r="E1196" s="116" t="s">
        <v>178981</v>
      </c>
      <c r="F1196" s="116" t="s">
        <v>178985</v>
      </c>
      <c r="G1196" s="116" t="s">
        <v>75085</v>
      </c>
    </row>
    <row r="1197" spans="1:7" x14ac:dyDescent="0.25">
      <c r="A1197" s="116" t="s">
        <v>184318</v>
      </c>
      <c r="B1197" s="116" t="s">
        <v>94044</v>
      </c>
      <c r="C1197" s="116" t="s">
        <v>94045</v>
      </c>
      <c r="D1197" s="116" t="s">
        <v>156174</v>
      </c>
      <c r="E1197" s="116" t="s">
        <v>178981</v>
      </c>
      <c r="F1197" s="116" t="s">
        <v>26229</v>
      </c>
      <c r="G1197" s="116" t="s">
        <v>85311</v>
      </c>
    </row>
    <row r="1198" spans="1:7" x14ac:dyDescent="0.25">
      <c r="A1198" s="116" t="s">
        <v>184317</v>
      </c>
      <c r="B1198" s="116" t="s">
        <v>184316</v>
      </c>
      <c r="C1198" s="116" t="s">
        <v>184315</v>
      </c>
      <c r="D1198" s="116" t="s">
        <v>184314</v>
      </c>
      <c r="E1198" s="116" t="s">
        <v>184313</v>
      </c>
      <c r="F1198" s="116" t="s">
        <v>26229</v>
      </c>
      <c r="G1198" s="116" t="s">
        <v>34516</v>
      </c>
    </row>
    <row r="1199" spans="1:7" x14ac:dyDescent="0.25">
      <c r="A1199" s="116" t="s">
        <v>184312</v>
      </c>
      <c r="B1199" s="116" t="s">
        <v>184311</v>
      </c>
      <c r="C1199" s="116" t="s">
        <v>184310</v>
      </c>
      <c r="D1199" s="116" t="s">
        <v>184309</v>
      </c>
      <c r="E1199" s="116" t="s">
        <v>184308</v>
      </c>
      <c r="F1199" s="116" t="s">
        <v>26229</v>
      </c>
      <c r="G1199" s="116" t="s">
        <v>182530</v>
      </c>
    </row>
    <row r="1200" spans="1:7" x14ac:dyDescent="0.25">
      <c r="A1200" s="116" t="s">
        <v>184307</v>
      </c>
      <c r="B1200" s="116" t="s">
        <v>184306</v>
      </c>
      <c r="C1200" s="116" t="s">
        <v>184306</v>
      </c>
      <c r="D1200" s="116" t="s">
        <v>184305</v>
      </c>
      <c r="E1200" s="116" t="s">
        <v>184304</v>
      </c>
      <c r="F1200" s="116" t="s">
        <v>26229</v>
      </c>
      <c r="G1200" s="116" t="s">
        <v>34516</v>
      </c>
    </row>
    <row r="1201" spans="1:7" x14ac:dyDescent="0.25">
      <c r="A1201" s="116" t="s">
        <v>173557</v>
      </c>
      <c r="B1201" s="116" t="s">
        <v>173558</v>
      </c>
      <c r="C1201" s="116" t="s">
        <v>173559</v>
      </c>
      <c r="D1201" s="116" t="s">
        <v>173560</v>
      </c>
      <c r="E1201" s="116" t="s">
        <v>180254</v>
      </c>
      <c r="F1201" s="116" t="s">
        <v>26229</v>
      </c>
      <c r="G1201" s="116" t="s">
        <v>8919</v>
      </c>
    </row>
    <row r="1202" spans="1:7" x14ac:dyDescent="0.25">
      <c r="A1202" s="116" t="s">
        <v>184303</v>
      </c>
      <c r="B1202" s="116" t="s">
        <v>184302</v>
      </c>
      <c r="C1202" s="116" t="s">
        <v>184301</v>
      </c>
      <c r="D1202" s="116" t="s">
        <v>156654</v>
      </c>
      <c r="E1202" s="116" t="s">
        <v>179131</v>
      </c>
      <c r="F1202" s="116" t="s">
        <v>26229</v>
      </c>
      <c r="G1202" s="116" t="s">
        <v>182530</v>
      </c>
    </row>
    <row r="1203" spans="1:7" x14ac:dyDescent="0.25">
      <c r="A1203" s="116" t="s">
        <v>184300</v>
      </c>
      <c r="B1203" s="116" t="s">
        <v>184299</v>
      </c>
      <c r="C1203" s="116" t="s">
        <v>184298</v>
      </c>
      <c r="D1203" s="116" t="s">
        <v>183150</v>
      </c>
      <c r="E1203" s="116" t="s">
        <v>183149</v>
      </c>
      <c r="F1203" s="116" t="s">
        <v>178985</v>
      </c>
      <c r="G1203" s="116" t="s">
        <v>182570</v>
      </c>
    </row>
    <row r="1204" spans="1:7" x14ac:dyDescent="0.25">
      <c r="A1204" s="116" t="s">
        <v>184297</v>
      </c>
      <c r="B1204" s="116" t="s">
        <v>93523</v>
      </c>
      <c r="C1204" s="116" t="s">
        <v>93523</v>
      </c>
      <c r="D1204" s="116" t="s">
        <v>162611</v>
      </c>
      <c r="E1204" s="116" t="s">
        <v>181521</v>
      </c>
      <c r="F1204" s="116" t="s">
        <v>26229</v>
      </c>
      <c r="G1204" s="116" t="s">
        <v>93422</v>
      </c>
    </row>
    <row r="1205" spans="1:7" x14ac:dyDescent="0.25">
      <c r="A1205" s="116" t="s">
        <v>184296</v>
      </c>
      <c r="B1205" s="116" t="s">
        <v>93675</v>
      </c>
      <c r="C1205" s="116" t="s">
        <v>93676</v>
      </c>
      <c r="D1205" s="116" t="s">
        <v>162611</v>
      </c>
      <c r="E1205" s="116" t="s">
        <v>181521</v>
      </c>
      <c r="F1205" s="116" t="s">
        <v>26229</v>
      </c>
      <c r="G1205" s="116" t="s">
        <v>182627</v>
      </c>
    </row>
    <row r="1206" spans="1:7" x14ac:dyDescent="0.25">
      <c r="A1206" s="116" t="s">
        <v>184295</v>
      </c>
      <c r="B1206" s="116" t="s">
        <v>184294</v>
      </c>
      <c r="C1206" s="116" t="s">
        <v>184293</v>
      </c>
      <c r="D1206" s="116" t="s">
        <v>156174</v>
      </c>
      <c r="E1206" s="116" t="s">
        <v>178981</v>
      </c>
      <c r="F1206" s="116" t="s">
        <v>26229</v>
      </c>
      <c r="G1206" s="116" t="s">
        <v>182627</v>
      </c>
    </row>
    <row r="1207" spans="1:7" x14ac:dyDescent="0.25">
      <c r="A1207" s="116" t="s">
        <v>184292</v>
      </c>
      <c r="B1207" s="116" t="s">
        <v>93395</v>
      </c>
      <c r="C1207" s="116" t="s">
        <v>93396</v>
      </c>
      <c r="D1207" s="116" t="s">
        <v>156174</v>
      </c>
      <c r="E1207" s="116" t="s">
        <v>178981</v>
      </c>
      <c r="F1207" s="116" t="s">
        <v>26229</v>
      </c>
      <c r="G1207" s="116" t="s">
        <v>182521</v>
      </c>
    </row>
    <row r="1208" spans="1:7" x14ac:dyDescent="0.25">
      <c r="A1208" s="116" t="s">
        <v>184291</v>
      </c>
      <c r="B1208" s="116" t="s">
        <v>94213</v>
      </c>
      <c r="C1208" s="116" t="s">
        <v>94214</v>
      </c>
      <c r="D1208" s="116" t="s">
        <v>171669</v>
      </c>
      <c r="E1208" s="116" t="s">
        <v>180568</v>
      </c>
      <c r="F1208" s="116" t="s">
        <v>26229</v>
      </c>
      <c r="G1208" s="116" t="s">
        <v>75085</v>
      </c>
    </row>
    <row r="1209" spans="1:7" x14ac:dyDescent="0.25">
      <c r="A1209" s="116" t="s">
        <v>184290</v>
      </c>
      <c r="B1209" s="116" t="s">
        <v>94047</v>
      </c>
      <c r="C1209" s="116" t="s">
        <v>94048</v>
      </c>
      <c r="D1209" s="116" t="s">
        <v>184289</v>
      </c>
      <c r="E1209" s="116" t="s">
        <v>184288</v>
      </c>
      <c r="F1209" s="116" t="s">
        <v>26229</v>
      </c>
      <c r="G1209" s="116" t="s">
        <v>85311</v>
      </c>
    </row>
    <row r="1210" spans="1:7" x14ac:dyDescent="0.25">
      <c r="A1210" s="116" t="s">
        <v>184287</v>
      </c>
      <c r="B1210" s="116" t="s">
        <v>184286</v>
      </c>
      <c r="C1210" s="116" t="s">
        <v>184285</v>
      </c>
      <c r="D1210" s="116" t="s">
        <v>155769</v>
      </c>
      <c r="E1210" s="116" t="s">
        <v>179079</v>
      </c>
      <c r="F1210" s="116" t="s">
        <v>26229</v>
      </c>
      <c r="G1210" s="116" t="s">
        <v>182514</v>
      </c>
    </row>
    <row r="1211" spans="1:7" x14ac:dyDescent="0.25">
      <c r="A1211" s="116" t="s">
        <v>184284</v>
      </c>
      <c r="B1211" s="116" t="s">
        <v>184283</v>
      </c>
      <c r="D1211" s="116" t="s">
        <v>184282</v>
      </c>
      <c r="E1211" s="116" t="s">
        <v>184281</v>
      </c>
      <c r="F1211" s="116" t="s">
        <v>26229</v>
      </c>
      <c r="G1211" s="116" t="s">
        <v>182631</v>
      </c>
    </row>
    <row r="1212" spans="1:7" x14ac:dyDescent="0.25">
      <c r="A1212" s="116" t="s">
        <v>184280</v>
      </c>
      <c r="B1212" s="116" t="s">
        <v>184279</v>
      </c>
      <c r="C1212" s="116" t="s">
        <v>184278</v>
      </c>
      <c r="D1212" s="116" t="s">
        <v>156654</v>
      </c>
      <c r="E1212" s="116" t="s">
        <v>179131</v>
      </c>
      <c r="F1212" s="116" t="s">
        <v>26229</v>
      </c>
      <c r="G1212" s="116" t="s">
        <v>34516</v>
      </c>
    </row>
    <row r="1213" spans="1:7" x14ac:dyDescent="0.25">
      <c r="A1213" s="116" t="s">
        <v>184277</v>
      </c>
      <c r="B1213" s="116" t="s">
        <v>100214</v>
      </c>
      <c r="C1213" s="116" t="s">
        <v>184276</v>
      </c>
      <c r="D1213" s="116" t="s">
        <v>156654</v>
      </c>
      <c r="E1213" s="116" t="s">
        <v>179131</v>
      </c>
      <c r="F1213" s="116" t="s">
        <v>26229</v>
      </c>
      <c r="G1213" s="116" t="s">
        <v>182514</v>
      </c>
    </row>
    <row r="1214" spans="1:7" x14ac:dyDescent="0.25">
      <c r="A1214" s="116" t="s">
        <v>184275</v>
      </c>
      <c r="B1214" s="116" t="s">
        <v>93758</v>
      </c>
      <c r="C1214" s="116" t="s">
        <v>93759</v>
      </c>
      <c r="D1214" s="116" t="s">
        <v>184274</v>
      </c>
      <c r="E1214" s="116" t="s">
        <v>184273</v>
      </c>
      <c r="F1214" s="116" t="s">
        <v>26229</v>
      </c>
      <c r="G1214" s="116" t="s">
        <v>182627</v>
      </c>
    </row>
    <row r="1215" spans="1:7" x14ac:dyDescent="0.25">
      <c r="A1215" s="116" t="s">
        <v>184272</v>
      </c>
      <c r="B1215" s="116" t="s">
        <v>93526</v>
      </c>
      <c r="C1215" s="116" t="s">
        <v>93527</v>
      </c>
      <c r="D1215" s="116" t="s">
        <v>156639</v>
      </c>
      <c r="E1215" s="116" t="s">
        <v>179000</v>
      </c>
      <c r="F1215" s="116" t="s">
        <v>26229</v>
      </c>
      <c r="G1215" s="116" t="s">
        <v>93422</v>
      </c>
    </row>
    <row r="1216" spans="1:7" x14ac:dyDescent="0.25">
      <c r="A1216" s="116" t="s">
        <v>173644</v>
      </c>
      <c r="B1216" s="116" t="s">
        <v>173645</v>
      </c>
      <c r="C1216" s="116" t="s">
        <v>173646</v>
      </c>
      <c r="D1216" s="116" t="s">
        <v>158971</v>
      </c>
      <c r="E1216" s="116" t="s">
        <v>179683</v>
      </c>
      <c r="F1216" s="116" t="s">
        <v>26229</v>
      </c>
      <c r="G1216" s="116" t="s">
        <v>179369</v>
      </c>
    </row>
    <row r="1217" spans="1:7" x14ac:dyDescent="0.25">
      <c r="A1217" s="116" t="s">
        <v>173654</v>
      </c>
      <c r="B1217" s="116" t="s">
        <v>173655</v>
      </c>
      <c r="C1217" s="116" t="s">
        <v>173656</v>
      </c>
      <c r="D1217" s="116" t="s">
        <v>156681</v>
      </c>
      <c r="E1217" s="116" t="s">
        <v>180237</v>
      </c>
      <c r="F1217" s="116" t="s">
        <v>26229</v>
      </c>
      <c r="G1217" s="116" t="s">
        <v>70363</v>
      </c>
    </row>
    <row r="1218" spans="1:7" x14ac:dyDescent="0.25">
      <c r="A1218" s="116" t="s">
        <v>184271</v>
      </c>
      <c r="B1218" s="116" t="s">
        <v>184270</v>
      </c>
      <c r="C1218" s="116" t="s">
        <v>184269</v>
      </c>
      <c r="D1218" s="116" t="s">
        <v>158122</v>
      </c>
      <c r="E1218" s="116" t="s">
        <v>182247</v>
      </c>
      <c r="F1218" s="116" t="s">
        <v>26229</v>
      </c>
      <c r="G1218" s="116" t="s">
        <v>182570</v>
      </c>
    </row>
    <row r="1219" spans="1:7" x14ac:dyDescent="0.25">
      <c r="A1219" s="116" t="s">
        <v>184268</v>
      </c>
      <c r="B1219" s="116" t="s">
        <v>93863</v>
      </c>
      <c r="C1219" s="116" t="s">
        <v>93864</v>
      </c>
      <c r="D1219" s="116" t="s">
        <v>155782</v>
      </c>
      <c r="E1219" s="116" t="s">
        <v>178989</v>
      </c>
      <c r="F1219" s="116" t="s">
        <v>26229</v>
      </c>
      <c r="G1219" s="116" t="s">
        <v>70363</v>
      </c>
    </row>
    <row r="1220" spans="1:7" x14ac:dyDescent="0.25">
      <c r="A1220" s="116" t="s">
        <v>184267</v>
      </c>
      <c r="B1220" s="116" t="s">
        <v>184266</v>
      </c>
      <c r="D1220" s="116" t="s">
        <v>184265</v>
      </c>
      <c r="E1220" s="116" t="s">
        <v>184264</v>
      </c>
      <c r="F1220" s="116" t="s">
        <v>92266</v>
      </c>
      <c r="G1220" s="116" t="s">
        <v>182570</v>
      </c>
    </row>
    <row r="1221" spans="1:7" x14ac:dyDescent="0.25">
      <c r="A1221" s="116" t="s">
        <v>184263</v>
      </c>
      <c r="B1221" s="116" t="s">
        <v>94216</v>
      </c>
      <c r="C1221" s="116" t="s">
        <v>94217</v>
      </c>
      <c r="D1221" s="116" t="s">
        <v>184103</v>
      </c>
      <c r="E1221" s="116" t="s">
        <v>184102</v>
      </c>
      <c r="F1221" s="116" t="s">
        <v>26229</v>
      </c>
      <c r="G1221" s="116" t="s">
        <v>75085</v>
      </c>
    </row>
    <row r="1222" spans="1:7" x14ac:dyDescent="0.25">
      <c r="A1222" s="116" t="s">
        <v>184262</v>
      </c>
      <c r="B1222" s="116" t="s">
        <v>93530</v>
      </c>
      <c r="C1222" s="116" t="s">
        <v>93531</v>
      </c>
      <c r="D1222" s="116" t="s">
        <v>156681</v>
      </c>
      <c r="E1222" s="116" t="s">
        <v>180237</v>
      </c>
      <c r="F1222" s="116" t="s">
        <v>26229</v>
      </c>
      <c r="G1222" s="116" t="s">
        <v>93422</v>
      </c>
    </row>
    <row r="1223" spans="1:7" x14ac:dyDescent="0.25">
      <c r="A1223" s="116" t="s">
        <v>184261</v>
      </c>
      <c r="B1223" s="116" t="s">
        <v>184260</v>
      </c>
      <c r="D1223" s="116" t="s">
        <v>184259</v>
      </c>
      <c r="E1223" s="116" t="s">
        <v>184258</v>
      </c>
      <c r="F1223" s="116" t="s">
        <v>178985</v>
      </c>
      <c r="G1223" s="116" t="s">
        <v>184257</v>
      </c>
    </row>
    <row r="1224" spans="1:7" x14ac:dyDescent="0.25">
      <c r="A1224" s="116" t="s">
        <v>184256</v>
      </c>
      <c r="B1224" s="116" t="s">
        <v>94219</v>
      </c>
      <c r="C1224" s="116" t="s">
        <v>94219</v>
      </c>
      <c r="D1224" s="116" t="s">
        <v>157127</v>
      </c>
      <c r="E1224" s="116" t="s">
        <v>179064</v>
      </c>
      <c r="F1224" s="116" t="s">
        <v>178985</v>
      </c>
      <c r="G1224" s="116" t="s">
        <v>75085</v>
      </c>
    </row>
    <row r="1225" spans="1:7" x14ac:dyDescent="0.25">
      <c r="A1225" s="116" t="s">
        <v>184255</v>
      </c>
      <c r="B1225" s="116" t="s">
        <v>184254</v>
      </c>
      <c r="D1225" s="116" t="s">
        <v>184253</v>
      </c>
      <c r="E1225" s="116" t="s">
        <v>184252</v>
      </c>
      <c r="F1225" s="116" t="s">
        <v>94038</v>
      </c>
      <c r="G1225" s="116" t="s">
        <v>182631</v>
      </c>
    </row>
    <row r="1226" spans="1:7" x14ac:dyDescent="0.25">
      <c r="A1226" s="116" t="s">
        <v>173676</v>
      </c>
      <c r="C1226" s="116" t="s">
        <v>173677</v>
      </c>
      <c r="D1226" s="116" t="s">
        <v>155763</v>
      </c>
      <c r="E1226" s="116" t="s">
        <v>178991</v>
      </c>
      <c r="G1226" s="116" t="s">
        <v>182530</v>
      </c>
    </row>
    <row r="1227" spans="1:7" x14ac:dyDescent="0.25">
      <c r="A1227" s="116" t="s">
        <v>133601</v>
      </c>
      <c r="B1227" s="116" t="s">
        <v>184251</v>
      </c>
      <c r="C1227" s="116" t="s">
        <v>184250</v>
      </c>
      <c r="D1227" s="116" t="s">
        <v>156086</v>
      </c>
      <c r="E1227" s="116" t="s">
        <v>179033</v>
      </c>
      <c r="F1227" s="116" t="s">
        <v>92259</v>
      </c>
      <c r="G1227" s="116" t="s">
        <v>179369</v>
      </c>
    </row>
    <row r="1228" spans="1:7" x14ac:dyDescent="0.25">
      <c r="A1228" s="116" t="s">
        <v>184249</v>
      </c>
      <c r="B1228" s="116" t="s">
        <v>94222</v>
      </c>
      <c r="C1228" s="116" t="s">
        <v>94223</v>
      </c>
      <c r="D1228" s="116" t="s">
        <v>157127</v>
      </c>
      <c r="E1228" s="116" t="s">
        <v>179064</v>
      </c>
      <c r="F1228" s="116" t="s">
        <v>178985</v>
      </c>
      <c r="G1228" s="116" t="s">
        <v>183612</v>
      </c>
    </row>
    <row r="1229" spans="1:7" x14ac:dyDescent="0.25">
      <c r="A1229" s="116" t="s">
        <v>173764</v>
      </c>
      <c r="B1229" s="116" t="s">
        <v>173765</v>
      </c>
      <c r="C1229" s="116" t="s">
        <v>173766</v>
      </c>
      <c r="D1229" s="116" t="s">
        <v>157127</v>
      </c>
      <c r="E1229" s="116" t="s">
        <v>179064</v>
      </c>
      <c r="F1229" s="116" t="s">
        <v>178985</v>
      </c>
      <c r="G1229" s="116" t="s">
        <v>179369</v>
      </c>
    </row>
    <row r="1230" spans="1:7" x14ac:dyDescent="0.25">
      <c r="A1230" s="116" t="s">
        <v>184248</v>
      </c>
      <c r="B1230" s="116" t="s">
        <v>184247</v>
      </c>
      <c r="D1230" s="116" t="s">
        <v>184246</v>
      </c>
      <c r="E1230" s="116" t="s">
        <v>184245</v>
      </c>
      <c r="F1230" s="116" t="s">
        <v>92380</v>
      </c>
      <c r="G1230" s="116" t="s">
        <v>34516</v>
      </c>
    </row>
    <row r="1231" spans="1:7" x14ac:dyDescent="0.25">
      <c r="A1231" s="116" t="s">
        <v>184244</v>
      </c>
      <c r="B1231" s="116" t="s">
        <v>134771</v>
      </c>
      <c r="C1231" s="116" t="s">
        <v>134771</v>
      </c>
      <c r="D1231" s="116" t="s">
        <v>184243</v>
      </c>
      <c r="E1231" s="116" t="s">
        <v>184242</v>
      </c>
      <c r="F1231" s="116" t="s">
        <v>26229</v>
      </c>
      <c r="G1231" s="116" t="s">
        <v>182530</v>
      </c>
    </row>
    <row r="1232" spans="1:7" x14ac:dyDescent="0.25">
      <c r="A1232" s="116" t="s">
        <v>184241</v>
      </c>
      <c r="B1232" s="116" t="s">
        <v>100222</v>
      </c>
      <c r="C1232" s="116" t="s">
        <v>184240</v>
      </c>
      <c r="D1232" s="116" t="s">
        <v>174233</v>
      </c>
      <c r="E1232" s="116" t="s">
        <v>180148</v>
      </c>
      <c r="F1232" s="116" t="s">
        <v>26229</v>
      </c>
      <c r="G1232" s="116" t="s">
        <v>182521</v>
      </c>
    </row>
    <row r="1233" spans="1:7" x14ac:dyDescent="0.25">
      <c r="A1233" s="116" t="s">
        <v>184239</v>
      </c>
      <c r="B1233" s="116" t="s">
        <v>92417</v>
      </c>
      <c r="C1233" s="116" t="s">
        <v>92418</v>
      </c>
      <c r="D1233" s="116" t="s">
        <v>158251</v>
      </c>
      <c r="E1233" s="116" t="s">
        <v>179305</v>
      </c>
      <c r="F1233" s="116" t="s">
        <v>26229</v>
      </c>
      <c r="G1233" s="116" t="s">
        <v>182530</v>
      </c>
    </row>
    <row r="1234" spans="1:7" x14ac:dyDescent="0.25">
      <c r="A1234" s="116" t="s">
        <v>184238</v>
      </c>
      <c r="B1234" s="116" t="s">
        <v>184237</v>
      </c>
      <c r="D1234" s="116" t="s">
        <v>184236</v>
      </c>
      <c r="E1234" s="116" t="s">
        <v>184235</v>
      </c>
      <c r="F1234" s="116" t="s">
        <v>179207</v>
      </c>
      <c r="G1234" s="116" t="s">
        <v>182514</v>
      </c>
    </row>
    <row r="1235" spans="1:7" x14ac:dyDescent="0.25">
      <c r="A1235" s="116" t="s">
        <v>184234</v>
      </c>
      <c r="B1235" s="116" t="s">
        <v>184233</v>
      </c>
      <c r="C1235" s="116" t="s">
        <v>184232</v>
      </c>
      <c r="D1235" s="116" t="s">
        <v>183043</v>
      </c>
      <c r="E1235" s="116" t="s">
        <v>179745</v>
      </c>
      <c r="F1235" s="116" t="s">
        <v>178985</v>
      </c>
      <c r="G1235" s="116" t="s">
        <v>182521</v>
      </c>
    </row>
    <row r="1236" spans="1:7" x14ac:dyDescent="0.25">
      <c r="A1236" s="116" t="s">
        <v>184231</v>
      </c>
      <c r="B1236" s="116" t="s">
        <v>135071</v>
      </c>
      <c r="C1236" s="116" t="s">
        <v>135071</v>
      </c>
      <c r="D1236" s="116" t="s">
        <v>156399</v>
      </c>
      <c r="E1236" s="116" t="s">
        <v>179289</v>
      </c>
      <c r="F1236" s="116" t="s">
        <v>26229</v>
      </c>
      <c r="G1236" s="116" t="s">
        <v>182514</v>
      </c>
    </row>
    <row r="1237" spans="1:7" x14ac:dyDescent="0.25">
      <c r="A1237" s="116" t="s">
        <v>184230</v>
      </c>
      <c r="B1237" s="116" t="s">
        <v>184229</v>
      </c>
      <c r="C1237" s="116" t="s">
        <v>184228</v>
      </c>
      <c r="D1237" s="116" t="s">
        <v>156457</v>
      </c>
      <c r="E1237" s="116" t="s">
        <v>179440</v>
      </c>
      <c r="F1237" s="116" t="s">
        <v>26229</v>
      </c>
      <c r="G1237" s="116" t="s">
        <v>8919</v>
      </c>
    </row>
    <row r="1238" spans="1:7" x14ac:dyDescent="0.25">
      <c r="A1238" s="116" t="s">
        <v>184227</v>
      </c>
      <c r="B1238" s="116" t="s">
        <v>184226</v>
      </c>
      <c r="C1238" s="116" t="s">
        <v>184226</v>
      </c>
      <c r="D1238" s="116" t="s">
        <v>184225</v>
      </c>
      <c r="E1238" s="116" t="s">
        <v>184224</v>
      </c>
      <c r="F1238" s="116" t="s">
        <v>26229</v>
      </c>
      <c r="G1238" s="116" t="s">
        <v>182627</v>
      </c>
    </row>
    <row r="1239" spans="1:7" x14ac:dyDescent="0.25">
      <c r="A1239" s="116" t="s">
        <v>184223</v>
      </c>
      <c r="B1239" s="116" t="s">
        <v>184222</v>
      </c>
      <c r="C1239" s="116" t="s">
        <v>184221</v>
      </c>
      <c r="D1239" s="116" t="s">
        <v>184220</v>
      </c>
      <c r="E1239" s="116" t="s">
        <v>184219</v>
      </c>
      <c r="F1239" s="116" t="s">
        <v>26229</v>
      </c>
      <c r="G1239" s="116" t="s">
        <v>182627</v>
      </c>
    </row>
    <row r="1240" spans="1:7" x14ac:dyDescent="0.25">
      <c r="A1240" s="116" t="s">
        <v>184218</v>
      </c>
      <c r="B1240" s="116" t="s">
        <v>93761</v>
      </c>
      <c r="C1240" s="116" t="s">
        <v>93762</v>
      </c>
      <c r="D1240" s="116" t="s">
        <v>156639</v>
      </c>
      <c r="E1240" s="116" t="s">
        <v>179000</v>
      </c>
      <c r="F1240" s="116" t="s">
        <v>26229</v>
      </c>
      <c r="G1240" s="116" t="s">
        <v>182627</v>
      </c>
    </row>
    <row r="1241" spans="1:7" x14ac:dyDescent="0.25">
      <c r="A1241" s="116" t="s">
        <v>184217</v>
      </c>
      <c r="B1241" s="116" t="s">
        <v>184216</v>
      </c>
      <c r="C1241" s="116" t="s">
        <v>184216</v>
      </c>
      <c r="D1241" s="116" t="s">
        <v>184215</v>
      </c>
      <c r="E1241" s="116" t="s">
        <v>184214</v>
      </c>
      <c r="F1241" s="116" t="s">
        <v>178985</v>
      </c>
      <c r="G1241" s="116" t="s">
        <v>182514</v>
      </c>
    </row>
    <row r="1242" spans="1:7" x14ac:dyDescent="0.25">
      <c r="A1242" s="116" t="s">
        <v>184213</v>
      </c>
      <c r="B1242" s="116" t="s">
        <v>184212</v>
      </c>
      <c r="C1242" s="116" t="s">
        <v>184211</v>
      </c>
      <c r="D1242" s="116" t="s">
        <v>156654</v>
      </c>
      <c r="E1242" s="116" t="s">
        <v>179131</v>
      </c>
      <c r="F1242" s="116" t="s">
        <v>26229</v>
      </c>
      <c r="G1242" s="116" t="s">
        <v>34516</v>
      </c>
    </row>
    <row r="1243" spans="1:7" x14ac:dyDescent="0.25">
      <c r="A1243" s="116" t="s">
        <v>184210</v>
      </c>
      <c r="B1243" s="116" t="s">
        <v>93533</v>
      </c>
      <c r="C1243" s="116" t="s">
        <v>93534</v>
      </c>
      <c r="D1243" s="116" t="s">
        <v>155782</v>
      </c>
      <c r="E1243" s="116" t="s">
        <v>178989</v>
      </c>
      <c r="F1243" s="116" t="s">
        <v>178985</v>
      </c>
      <c r="G1243" s="116" t="s">
        <v>93422</v>
      </c>
    </row>
    <row r="1244" spans="1:7" x14ac:dyDescent="0.25">
      <c r="A1244" s="116" t="s">
        <v>184209</v>
      </c>
      <c r="B1244" s="116" t="s">
        <v>184208</v>
      </c>
      <c r="D1244" s="116" t="s">
        <v>184207</v>
      </c>
      <c r="E1244" s="116" t="s">
        <v>184206</v>
      </c>
      <c r="F1244" s="116" t="s">
        <v>26229</v>
      </c>
      <c r="G1244" s="116" t="s">
        <v>34516</v>
      </c>
    </row>
    <row r="1245" spans="1:7" x14ac:dyDescent="0.25">
      <c r="A1245" s="116" t="s">
        <v>184205</v>
      </c>
      <c r="B1245" s="116" t="s">
        <v>184204</v>
      </c>
      <c r="C1245" s="116" t="s">
        <v>184203</v>
      </c>
      <c r="D1245" s="116" t="s">
        <v>156174</v>
      </c>
      <c r="E1245" s="116" t="s">
        <v>178981</v>
      </c>
      <c r="F1245" s="116" t="s">
        <v>26229</v>
      </c>
      <c r="G1245" s="116" t="s">
        <v>182627</v>
      </c>
    </row>
    <row r="1246" spans="1:7" x14ac:dyDescent="0.25">
      <c r="A1246" s="116" t="s">
        <v>184202</v>
      </c>
      <c r="B1246" s="116" t="s">
        <v>135263</v>
      </c>
      <c r="C1246" s="116" t="s">
        <v>135264</v>
      </c>
      <c r="D1246" s="116" t="s">
        <v>184201</v>
      </c>
      <c r="E1246" s="116" t="s">
        <v>184200</v>
      </c>
      <c r="F1246" s="116" t="s">
        <v>182647</v>
      </c>
      <c r="G1246" s="116" t="s">
        <v>70363</v>
      </c>
    </row>
    <row r="1247" spans="1:7" x14ac:dyDescent="0.25">
      <c r="A1247" s="116" t="s">
        <v>184199</v>
      </c>
      <c r="B1247" s="116" t="s">
        <v>184198</v>
      </c>
      <c r="C1247" s="116" t="s">
        <v>184197</v>
      </c>
      <c r="D1247" s="116" t="s">
        <v>157127</v>
      </c>
      <c r="E1247" s="116" t="s">
        <v>179064</v>
      </c>
      <c r="F1247" s="116" t="s">
        <v>178985</v>
      </c>
      <c r="G1247" s="116" t="s">
        <v>182530</v>
      </c>
    </row>
    <row r="1248" spans="1:7" x14ac:dyDescent="0.25">
      <c r="A1248" s="116" t="s">
        <v>184196</v>
      </c>
      <c r="B1248" s="116" t="s">
        <v>184195</v>
      </c>
      <c r="C1248" s="116" t="s">
        <v>184195</v>
      </c>
      <c r="D1248" s="116" t="s">
        <v>184194</v>
      </c>
      <c r="E1248" s="116" t="s">
        <v>184193</v>
      </c>
      <c r="F1248" s="116" t="s">
        <v>178985</v>
      </c>
      <c r="G1248" s="116" t="s">
        <v>182514</v>
      </c>
    </row>
    <row r="1249" spans="1:7" x14ac:dyDescent="0.25">
      <c r="A1249" s="116" t="s">
        <v>174192</v>
      </c>
      <c r="B1249" s="116" t="s">
        <v>93083</v>
      </c>
      <c r="C1249" s="116" t="s">
        <v>93084</v>
      </c>
      <c r="D1249" s="116" t="s">
        <v>157108</v>
      </c>
      <c r="E1249" s="116" t="s">
        <v>179835</v>
      </c>
      <c r="F1249" s="116" t="s">
        <v>26229</v>
      </c>
      <c r="G1249" s="116" t="s">
        <v>179369</v>
      </c>
    </row>
    <row r="1250" spans="1:7" x14ac:dyDescent="0.25">
      <c r="A1250" s="116" t="s">
        <v>184192</v>
      </c>
      <c r="B1250" s="116" t="s">
        <v>184191</v>
      </c>
      <c r="C1250" s="116" t="s">
        <v>184191</v>
      </c>
      <c r="D1250" s="116" t="s">
        <v>184190</v>
      </c>
      <c r="E1250" s="116" t="s">
        <v>184189</v>
      </c>
      <c r="F1250" s="116" t="s">
        <v>178985</v>
      </c>
      <c r="G1250" s="116" t="s">
        <v>184188</v>
      </c>
    </row>
    <row r="1251" spans="1:7" x14ac:dyDescent="0.25">
      <c r="A1251" s="116" t="s">
        <v>184187</v>
      </c>
      <c r="B1251" s="116" t="s">
        <v>184186</v>
      </c>
      <c r="D1251" s="116" t="s">
        <v>184185</v>
      </c>
      <c r="E1251" s="116" t="s">
        <v>184184</v>
      </c>
      <c r="F1251" s="116" t="s">
        <v>92259</v>
      </c>
      <c r="G1251" s="116" t="s">
        <v>29980</v>
      </c>
    </row>
    <row r="1252" spans="1:7" x14ac:dyDescent="0.25">
      <c r="A1252" s="116" t="s">
        <v>184183</v>
      </c>
      <c r="C1252" s="116" t="s">
        <v>184182</v>
      </c>
      <c r="D1252" s="116" t="s">
        <v>157127</v>
      </c>
      <c r="E1252" s="116" t="s">
        <v>179064</v>
      </c>
      <c r="F1252" s="116" t="s">
        <v>178985</v>
      </c>
      <c r="G1252" s="116" t="s">
        <v>182508</v>
      </c>
    </row>
    <row r="1253" spans="1:7" x14ac:dyDescent="0.25">
      <c r="A1253" s="116" t="s">
        <v>184181</v>
      </c>
      <c r="B1253" s="116" t="s">
        <v>184180</v>
      </c>
      <c r="D1253" s="116" t="s">
        <v>184179</v>
      </c>
      <c r="E1253" s="116" t="s">
        <v>184178</v>
      </c>
      <c r="F1253" s="116" t="s">
        <v>26229</v>
      </c>
      <c r="G1253" s="116" t="s">
        <v>182631</v>
      </c>
    </row>
    <row r="1254" spans="1:7" x14ac:dyDescent="0.25">
      <c r="A1254" s="116" t="s">
        <v>184177</v>
      </c>
      <c r="B1254" s="116" t="s">
        <v>92420</v>
      </c>
      <c r="C1254" s="116" t="s">
        <v>92421</v>
      </c>
      <c r="D1254" s="116" t="s">
        <v>156639</v>
      </c>
      <c r="E1254" s="116" t="s">
        <v>179000</v>
      </c>
      <c r="F1254" s="116" t="s">
        <v>26229</v>
      </c>
      <c r="G1254" s="116" t="s">
        <v>182508</v>
      </c>
    </row>
    <row r="1255" spans="1:7" x14ac:dyDescent="0.25">
      <c r="A1255" s="116" t="s">
        <v>184176</v>
      </c>
      <c r="B1255" s="116" t="s">
        <v>184175</v>
      </c>
      <c r="C1255" s="116" t="s">
        <v>184174</v>
      </c>
      <c r="D1255" s="116" t="s">
        <v>156654</v>
      </c>
      <c r="E1255" s="116" t="s">
        <v>179131</v>
      </c>
      <c r="F1255" s="116" t="s">
        <v>178985</v>
      </c>
      <c r="G1255" s="116" t="s">
        <v>182566</v>
      </c>
    </row>
    <row r="1256" spans="1:7" x14ac:dyDescent="0.25">
      <c r="A1256" s="116" t="s">
        <v>184173</v>
      </c>
      <c r="B1256" s="116" t="s">
        <v>92357</v>
      </c>
      <c r="C1256" s="116" t="s">
        <v>92358</v>
      </c>
      <c r="D1256" s="116" t="s">
        <v>155782</v>
      </c>
      <c r="E1256" s="116" t="s">
        <v>178989</v>
      </c>
      <c r="F1256" s="116" t="s">
        <v>26229</v>
      </c>
      <c r="G1256" s="116" t="s">
        <v>182514</v>
      </c>
    </row>
    <row r="1257" spans="1:7" x14ac:dyDescent="0.25">
      <c r="A1257" s="116" t="s">
        <v>184172</v>
      </c>
      <c r="B1257" s="116" t="s">
        <v>184171</v>
      </c>
      <c r="C1257" s="116" t="s">
        <v>184170</v>
      </c>
      <c r="D1257" s="116" t="s">
        <v>158122</v>
      </c>
      <c r="E1257" s="116" t="s">
        <v>182247</v>
      </c>
      <c r="F1257" s="116" t="s">
        <v>26229</v>
      </c>
      <c r="G1257" s="116" t="s">
        <v>184169</v>
      </c>
    </row>
    <row r="1258" spans="1:7" x14ac:dyDescent="0.25">
      <c r="A1258" s="116" t="s">
        <v>184168</v>
      </c>
      <c r="B1258" s="116" t="s">
        <v>100262</v>
      </c>
      <c r="C1258" s="116" t="s">
        <v>184167</v>
      </c>
      <c r="D1258" s="116" t="s">
        <v>162611</v>
      </c>
      <c r="E1258" s="116" t="s">
        <v>181521</v>
      </c>
      <c r="F1258" s="116" t="s">
        <v>26229</v>
      </c>
      <c r="G1258" s="116" t="s">
        <v>34516</v>
      </c>
    </row>
    <row r="1259" spans="1:7" x14ac:dyDescent="0.25">
      <c r="A1259" s="116" t="s">
        <v>184166</v>
      </c>
      <c r="B1259" s="116" t="s">
        <v>184165</v>
      </c>
      <c r="C1259" s="116" t="s">
        <v>184164</v>
      </c>
      <c r="D1259" s="116" t="s">
        <v>184163</v>
      </c>
      <c r="E1259" s="116" t="s">
        <v>184162</v>
      </c>
      <c r="F1259" s="116" t="s">
        <v>26229</v>
      </c>
      <c r="G1259" s="116" t="s">
        <v>34516</v>
      </c>
    </row>
    <row r="1260" spans="1:7" x14ac:dyDescent="0.25">
      <c r="A1260" s="116" t="s">
        <v>184161</v>
      </c>
      <c r="B1260" s="116" t="s">
        <v>93869</v>
      </c>
      <c r="C1260" s="116" t="s">
        <v>93870</v>
      </c>
      <c r="D1260" s="116" t="s">
        <v>155782</v>
      </c>
      <c r="E1260" s="116" t="s">
        <v>178989</v>
      </c>
      <c r="F1260" s="116" t="s">
        <v>26229</v>
      </c>
      <c r="G1260" s="116" t="s">
        <v>70363</v>
      </c>
    </row>
    <row r="1261" spans="1:7" x14ac:dyDescent="0.25">
      <c r="A1261" s="116" t="s">
        <v>184160</v>
      </c>
      <c r="B1261" s="116" t="s">
        <v>184159</v>
      </c>
      <c r="C1261" s="116" t="s">
        <v>184159</v>
      </c>
      <c r="D1261" s="116" t="s">
        <v>184158</v>
      </c>
      <c r="E1261" s="116" t="s">
        <v>184157</v>
      </c>
      <c r="F1261" s="116" t="s">
        <v>26229</v>
      </c>
      <c r="G1261" s="116" t="s">
        <v>71300</v>
      </c>
    </row>
    <row r="1262" spans="1:7" x14ac:dyDescent="0.25">
      <c r="A1262" s="116" t="s">
        <v>184156</v>
      </c>
      <c r="B1262" s="116" t="s">
        <v>94052</v>
      </c>
      <c r="C1262" s="116" t="s">
        <v>94053</v>
      </c>
      <c r="D1262" s="116" t="s">
        <v>158251</v>
      </c>
      <c r="E1262" s="116" t="s">
        <v>179305</v>
      </c>
      <c r="F1262" s="116" t="s">
        <v>26229</v>
      </c>
      <c r="G1262" s="116" t="s">
        <v>85311</v>
      </c>
    </row>
    <row r="1263" spans="1:7" x14ac:dyDescent="0.25">
      <c r="A1263" s="116" t="s">
        <v>184155</v>
      </c>
      <c r="B1263" s="116" t="s">
        <v>184154</v>
      </c>
      <c r="C1263" s="116" t="s">
        <v>184153</v>
      </c>
      <c r="D1263" s="116" t="s">
        <v>156654</v>
      </c>
      <c r="E1263" s="116" t="s">
        <v>179131</v>
      </c>
      <c r="F1263" s="116" t="s">
        <v>26229</v>
      </c>
      <c r="G1263" s="116" t="s">
        <v>184152</v>
      </c>
    </row>
    <row r="1264" spans="1:7" x14ac:dyDescent="0.25">
      <c r="A1264" s="116" t="s">
        <v>184151</v>
      </c>
      <c r="B1264" s="116" t="s">
        <v>184150</v>
      </c>
      <c r="C1264" s="116" t="s">
        <v>184149</v>
      </c>
      <c r="D1264" s="116" t="s">
        <v>184148</v>
      </c>
      <c r="E1264" s="116" t="s">
        <v>184147</v>
      </c>
      <c r="F1264" s="116" t="s">
        <v>181731</v>
      </c>
      <c r="G1264" s="116" t="s">
        <v>182514</v>
      </c>
    </row>
    <row r="1265" spans="1:7" x14ac:dyDescent="0.25">
      <c r="A1265" s="116" t="s">
        <v>184146</v>
      </c>
      <c r="B1265" s="116" t="s">
        <v>184145</v>
      </c>
      <c r="C1265" s="116" t="s">
        <v>184145</v>
      </c>
      <c r="D1265" s="116" t="s">
        <v>184144</v>
      </c>
      <c r="E1265" s="116" t="s">
        <v>184143</v>
      </c>
      <c r="F1265" s="116" t="s">
        <v>179410</v>
      </c>
      <c r="G1265" s="116" t="s">
        <v>182524</v>
      </c>
    </row>
    <row r="1266" spans="1:7" x14ac:dyDescent="0.25">
      <c r="A1266" s="116" t="s">
        <v>184142</v>
      </c>
      <c r="B1266" s="116" t="s">
        <v>184141</v>
      </c>
      <c r="C1266" s="116" t="s">
        <v>184140</v>
      </c>
      <c r="D1266" s="116" t="s">
        <v>157108</v>
      </c>
      <c r="E1266" s="116" t="s">
        <v>179835</v>
      </c>
      <c r="F1266" s="116" t="s">
        <v>26229</v>
      </c>
      <c r="G1266" s="116" t="s">
        <v>182530</v>
      </c>
    </row>
    <row r="1267" spans="1:7" x14ac:dyDescent="0.25">
      <c r="A1267" s="116" t="s">
        <v>184139</v>
      </c>
      <c r="B1267" s="116" t="s">
        <v>184138</v>
      </c>
      <c r="C1267" s="116" t="s">
        <v>184137</v>
      </c>
      <c r="D1267" s="116" t="s">
        <v>156174</v>
      </c>
      <c r="E1267" s="116" t="s">
        <v>178981</v>
      </c>
      <c r="F1267" s="116" t="s">
        <v>26229</v>
      </c>
      <c r="G1267" s="116" t="s">
        <v>182530</v>
      </c>
    </row>
    <row r="1268" spans="1:7" x14ac:dyDescent="0.25">
      <c r="A1268" s="116" t="s">
        <v>184136</v>
      </c>
      <c r="B1268" s="116" t="s">
        <v>184135</v>
      </c>
      <c r="D1268" s="116" t="s">
        <v>184134</v>
      </c>
      <c r="E1268" s="116" t="s">
        <v>184133</v>
      </c>
      <c r="F1268" s="116" t="s">
        <v>26229</v>
      </c>
      <c r="G1268" s="116" t="s">
        <v>183071</v>
      </c>
    </row>
    <row r="1269" spans="1:7" x14ac:dyDescent="0.25">
      <c r="A1269" s="116" t="s">
        <v>184132</v>
      </c>
      <c r="B1269" s="116" t="s">
        <v>184131</v>
      </c>
      <c r="C1269" s="116" t="s">
        <v>184131</v>
      </c>
      <c r="D1269" s="116" t="s">
        <v>184130</v>
      </c>
      <c r="E1269" s="116" t="s">
        <v>184129</v>
      </c>
      <c r="F1269" s="116" t="s">
        <v>26229</v>
      </c>
      <c r="G1269" s="116" t="s">
        <v>75085</v>
      </c>
    </row>
    <row r="1270" spans="1:7" x14ac:dyDescent="0.25">
      <c r="A1270" s="116" t="s">
        <v>184128</v>
      </c>
      <c r="B1270" s="116" t="s">
        <v>184127</v>
      </c>
      <c r="C1270" s="116" t="s">
        <v>184126</v>
      </c>
      <c r="D1270" s="116" t="s">
        <v>158122</v>
      </c>
      <c r="E1270" s="116" t="s">
        <v>182247</v>
      </c>
      <c r="F1270" s="116" t="s">
        <v>26229</v>
      </c>
      <c r="G1270" s="116" t="s">
        <v>93422</v>
      </c>
    </row>
    <row r="1271" spans="1:7" x14ac:dyDescent="0.25">
      <c r="A1271" s="116" t="s">
        <v>184125</v>
      </c>
      <c r="B1271" s="116" t="s">
        <v>100295</v>
      </c>
      <c r="C1271" s="116" t="s">
        <v>184124</v>
      </c>
      <c r="D1271" s="116" t="s">
        <v>156654</v>
      </c>
      <c r="E1271" s="116" t="s">
        <v>179131</v>
      </c>
      <c r="F1271" s="116" t="s">
        <v>26229</v>
      </c>
      <c r="G1271" s="116" t="s">
        <v>21515</v>
      </c>
    </row>
    <row r="1272" spans="1:7" x14ac:dyDescent="0.25">
      <c r="A1272" s="116" t="s">
        <v>184123</v>
      </c>
      <c r="B1272" s="116" t="s">
        <v>184122</v>
      </c>
      <c r="C1272" s="116" t="s">
        <v>184121</v>
      </c>
      <c r="D1272" s="116" t="s">
        <v>184120</v>
      </c>
      <c r="E1272" s="116" t="s">
        <v>184119</v>
      </c>
      <c r="F1272" s="116" t="s">
        <v>26229</v>
      </c>
      <c r="G1272" s="116" t="s">
        <v>182775</v>
      </c>
    </row>
    <row r="1273" spans="1:7" x14ac:dyDescent="0.25">
      <c r="A1273" s="116" t="s">
        <v>184117</v>
      </c>
      <c r="B1273" s="116" t="s">
        <v>184118</v>
      </c>
      <c r="C1273" s="116" t="s">
        <v>184118</v>
      </c>
      <c r="D1273" s="116" t="s">
        <v>184117</v>
      </c>
      <c r="E1273" s="116" t="s">
        <v>184116</v>
      </c>
      <c r="F1273" s="116" t="s">
        <v>26229</v>
      </c>
      <c r="G1273" s="116" t="s">
        <v>182631</v>
      </c>
    </row>
    <row r="1274" spans="1:7" x14ac:dyDescent="0.25">
      <c r="A1274" s="116" t="s">
        <v>184115</v>
      </c>
      <c r="B1274" s="116" t="s">
        <v>184114</v>
      </c>
      <c r="C1274" s="116" t="s">
        <v>184113</v>
      </c>
      <c r="D1274" s="116" t="s">
        <v>155782</v>
      </c>
      <c r="E1274" s="116" t="s">
        <v>178989</v>
      </c>
      <c r="F1274" s="116" t="s">
        <v>26229</v>
      </c>
      <c r="G1274" s="116" t="s">
        <v>34516</v>
      </c>
    </row>
    <row r="1275" spans="1:7" x14ac:dyDescent="0.25">
      <c r="A1275" s="116" t="s">
        <v>184112</v>
      </c>
      <c r="B1275" s="116" t="s">
        <v>184111</v>
      </c>
      <c r="C1275" s="116" t="s">
        <v>184110</v>
      </c>
      <c r="D1275" s="116" t="s">
        <v>156969</v>
      </c>
      <c r="E1275" s="116" t="s">
        <v>179390</v>
      </c>
      <c r="F1275" s="116" t="s">
        <v>26229</v>
      </c>
      <c r="G1275" s="116" t="s">
        <v>183229</v>
      </c>
    </row>
    <row r="1276" spans="1:7" x14ac:dyDescent="0.25">
      <c r="A1276" s="116" t="s">
        <v>184109</v>
      </c>
      <c r="B1276" s="116" t="s">
        <v>93088</v>
      </c>
      <c r="C1276" s="116" t="s">
        <v>93089</v>
      </c>
      <c r="D1276" s="116" t="s">
        <v>156639</v>
      </c>
      <c r="E1276" s="116" t="s">
        <v>179000</v>
      </c>
      <c r="F1276" s="116" t="s">
        <v>26229</v>
      </c>
      <c r="G1276" s="116" t="s">
        <v>34516</v>
      </c>
    </row>
    <row r="1277" spans="1:7" x14ac:dyDescent="0.25">
      <c r="A1277" s="116" t="s">
        <v>184108</v>
      </c>
      <c r="B1277" s="116" t="s">
        <v>100298</v>
      </c>
      <c r="C1277" s="116" t="s">
        <v>184107</v>
      </c>
      <c r="D1277" s="116" t="s">
        <v>156654</v>
      </c>
      <c r="E1277" s="116" t="s">
        <v>179131</v>
      </c>
      <c r="F1277" s="116" t="s">
        <v>26229</v>
      </c>
      <c r="G1277" s="116" t="s">
        <v>182530</v>
      </c>
    </row>
    <row r="1278" spans="1:7" x14ac:dyDescent="0.25">
      <c r="A1278" s="116" t="s">
        <v>184106</v>
      </c>
      <c r="B1278" s="116" t="s">
        <v>184105</v>
      </c>
      <c r="C1278" s="116" t="s">
        <v>184104</v>
      </c>
      <c r="D1278" s="116" t="s">
        <v>184103</v>
      </c>
      <c r="E1278" s="116" t="s">
        <v>184102</v>
      </c>
      <c r="F1278" s="116" t="s">
        <v>26229</v>
      </c>
      <c r="G1278" s="116" t="s">
        <v>34516</v>
      </c>
    </row>
    <row r="1279" spans="1:7" x14ac:dyDescent="0.25">
      <c r="A1279" s="116" t="s">
        <v>184101</v>
      </c>
      <c r="B1279" s="116" t="s">
        <v>136003</v>
      </c>
      <c r="C1279" s="116" t="s">
        <v>136004</v>
      </c>
      <c r="D1279" s="116" t="s">
        <v>184100</v>
      </c>
      <c r="E1279" s="116" t="s">
        <v>184099</v>
      </c>
      <c r="F1279" s="116" t="s">
        <v>93938</v>
      </c>
      <c r="G1279" s="116" t="s">
        <v>70363</v>
      </c>
    </row>
    <row r="1280" spans="1:7" x14ac:dyDescent="0.25">
      <c r="A1280" s="116" t="s">
        <v>184098</v>
      </c>
      <c r="B1280" s="116" t="s">
        <v>94056</v>
      </c>
      <c r="C1280" s="116" t="s">
        <v>94057</v>
      </c>
      <c r="D1280" s="116" t="s">
        <v>155942</v>
      </c>
      <c r="E1280" s="116" t="s">
        <v>178992</v>
      </c>
      <c r="F1280" s="116" t="s">
        <v>26229</v>
      </c>
      <c r="G1280" s="116" t="s">
        <v>85311</v>
      </c>
    </row>
    <row r="1281" spans="1:7" x14ac:dyDescent="0.25">
      <c r="A1281" s="116" t="s">
        <v>184097</v>
      </c>
      <c r="B1281" s="116" t="s">
        <v>184096</v>
      </c>
      <c r="C1281" s="116" t="s">
        <v>184096</v>
      </c>
      <c r="D1281" s="116" t="s">
        <v>183550</v>
      </c>
      <c r="E1281" s="116" t="s">
        <v>183549</v>
      </c>
      <c r="F1281" s="116" t="s">
        <v>93938</v>
      </c>
      <c r="G1281" s="116" t="s">
        <v>182570</v>
      </c>
    </row>
    <row r="1282" spans="1:7" x14ac:dyDescent="0.25">
      <c r="A1282" s="116" t="s">
        <v>184095</v>
      </c>
      <c r="B1282" s="116" t="s">
        <v>184094</v>
      </c>
      <c r="C1282" s="116" t="s">
        <v>184094</v>
      </c>
      <c r="D1282" s="116" t="s">
        <v>183650</v>
      </c>
      <c r="E1282" s="116" t="s">
        <v>184093</v>
      </c>
      <c r="F1282" s="116" t="s">
        <v>92266</v>
      </c>
      <c r="G1282" s="116" t="s">
        <v>182508</v>
      </c>
    </row>
    <row r="1283" spans="1:7" x14ac:dyDescent="0.25">
      <c r="A1283" s="116" t="s">
        <v>184092</v>
      </c>
      <c r="B1283" s="116" t="s">
        <v>184091</v>
      </c>
      <c r="C1283" s="116" t="s">
        <v>184090</v>
      </c>
      <c r="D1283" s="116" t="s">
        <v>156654</v>
      </c>
      <c r="E1283" s="116" t="s">
        <v>179131</v>
      </c>
      <c r="F1283" s="116" t="s">
        <v>26229</v>
      </c>
      <c r="G1283" s="116" t="s">
        <v>182521</v>
      </c>
    </row>
    <row r="1284" spans="1:7" x14ac:dyDescent="0.25">
      <c r="A1284" s="116" t="s">
        <v>184089</v>
      </c>
      <c r="B1284" s="116" t="s">
        <v>91762</v>
      </c>
      <c r="C1284" s="116" t="s">
        <v>91763</v>
      </c>
      <c r="D1284" s="116" t="s">
        <v>155763</v>
      </c>
      <c r="E1284" s="116" t="s">
        <v>178991</v>
      </c>
      <c r="F1284" s="116" t="s">
        <v>26229</v>
      </c>
      <c r="G1284" s="116" t="s">
        <v>70363</v>
      </c>
    </row>
    <row r="1285" spans="1:7" x14ac:dyDescent="0.25">
      <c r="A1285" s="116" t="s">
        <v>184088</v>
      </c>
      <c r="B1285" s="116" t="s">
        <v>93537</v>
      </c>
      <c r="D1285" s="116" t="s">
        <v>184087</v>
      </c>
      <c r="E1285" s="116" t="s">
        <v>184086</v>
      </c>
      <c r="F1285" s="116" t="s">
        <v>26229</v>
      </c>
      <c r="G1285" s="116" t="s">
        <v>182864</v>
      </c>
    </row>
    <row r="1286" spans="1:7" x14ac:dyDescent="0.25">
      <c r="A1286" s="116" t="s">
        <v>184085</v>
      </c>
      <c r="B1286" s="116" t="s">
        <v>92693</v>
      </c>
      <c r="C1286" s="116" t="s">
        <v>92694</v>
      </c>
      <c r="D1286" s="116" t="s">
        <v>156453</v>
      </c>
      <c r="E1286" s="116" t="s">
        <v>179012</v>
      </c>
      <c r="F1286" s="116" t="s">
        <v>178985</v>
      </c>
      <c r="G1286" s="116" t="s">
        <v>182850</v>
      </c>
    </row>
    <row r="1287" spans="1:7" x14ac:dyDescent="0.25">
      <c r="A1287" s="116" t="s">
        <v>184084</v>
      </c>
      <c r="B1287" s="116" t="s">
        <v>93874</v>
      </c>
      <c r="C1287" s="116" t="s">
        <v>93874</v>
      </c>
      <c r="D1287" s="116" t="s">
        <v>184083</v>
      </c>
      <c r="E1287" s="116" t="s">
        <v>184082</v>
      </c>
      <c r="F1287" s="116" t="s">
        <v>26229</v>
      </c>
      <c r="G1287" s="116" t="s">
        <v>70363</v>
      </c>
    </row>
    <row r="1288" spans="1:7" x14ac:dyDescent="0.25">
      <c r="A1288" s="116" t="s">
        <v>184081</v>
      </c>
      <c r="B1288" s="116" t="s">
        <v>184080</v>
      </c>
      <c r="C1288" s="116" t="s">
        <v>184079</v>
      </c>
      <c r="D1288" s="116" t="s">
        <v>155763</v>
      </c>
      <c r="E1288" s="116" t="s">
        <v>179071</v>
      </c>
      <c r="F1288" s="116" t="s">
        <v>26229</v>
      </c>
      <c r="G1288" s="116" t="s">
        <v>70363</v>
      </c>
    </row>
    <row r="1289" spans="1:7" x14ac:dyDescent="0.25">
      <c r="A1289" s="116" t="s">
        <v>184078</v>
      </c>
      <c r="B1289" s="116" t="s">
        <v>184077</v>
      </c>
      <c r="C1289" s="116" t="s">
        <v>184076</v>
      </c>
      <c r="D1289" s="116" t="s">
        <v>182796</v>
      </c>
      <c r="E1289" s="116" t="s">
        <v>182795</v>
      </c>
      <c r="F1289" s="116" t="s">
        <v>26229</v>
      </c>
      <c r="G1289" s="116" t="s">
        <v>70363</v>
      </c>
    </row>
    <row r="1290" spans="1:7" x14ac:dyDescent="0.25">
      <c r="A1290" s="116" t="s">
        <v>184075</v>
      </c>
      <c r="B1290" s="116" t="s">
        <v>184074</v>
      </c>
      <c r="C1290" s="116" t="s">
        <v>184073</v>
      </c>
      <c r="D1290" s="116" t="s">
        <v>184072</v>
      </c>
      <c r="E1290" s="116" t="s">
        <v>184071</v>
      </c>
      <c r="F1290" s="116" t="s">
        <v>26229</v>
      </c>
      <c r="G1290" s="116" t="s">
        <v>70363</v>
      </c>
    </row>
    <row r="1291" spans="1:7" x14ac:dyDescent="0.25">
      <c r="A1291" s="116" t="s">
        <v>174663</v>
      </c>
      <c r="B1291" s="116" t="s">
        <v>174664</v>
      </c>
      <c r="C1291" s="116" t="s">
        <v>174665</v>
      </c>
      <c r="D1291" s="116" t="s">
        <v>156601</v>
      </c>
      <c r="E1291" s="116" t="s">
        <v>179570</v>
      </c>
      <c r="F1291" s="116" t="s">
        <v>26229</v>
      </c>
      <c r="G1291" s="116" t="s">
        <v>70363</v>
      </c>
    </row>
    <row r="1292" spans="1:7" x14ac:dyDescent="0.25">
      <c r="A1292" s="116" t="s">
        <v>184070</v>
      </c>
      <c r="B1292" s="116" t="s">
        <v>184069</v>
      </c>
      <c r="C1292" s="116" t="s">
        <v>184068</v>
      </c>
      <c r="D1292" s="116" t="s">
        <v>156654</v>
      </c>
      <c r="E1292" s="116" t="s">
        <v>179131</v>
      </c>
      <c r="F1292" s="116" t="s">
        <v>26229</v>
      </c>
      <c r="G1292" s="116" t="s">
        <v>70363</v>
      </c>
    </row>
    <row r="1293" spans="1:7" x14ac:dyDescent="0.25">
      <c r="A1293" s="116" t="s">
        <v>184067</v>
      </c>
      <c r="B1293" s="116" t="s">
        <v>184066</v>
      </c>
      <c r="C1293" s="116" t="s">
        <v>184065</v>
      </c>
      <c r="D1293" s="116" t="s">
        <v>155782</v>
      </c>
      <c r="E1293" s="116" t="s">
        <v>178989</v>
      </c>
      <c r="F1293" s="116" t="s">
        <v>26229</v>
      </c>
      <c r="G1293" s="116" t="s">
        <v>70363</v>
      </c>
    </row>
    <row r="1294" spans="1:7" x14ac:dyDescent="0.25">
      <c r="A1294" s="116" t="s">
        <v>184064</v>
      </c>
      <c r="B1294" s="116" t="s">
        <v>184063</v>
      </c>
      <c r="C1294" s="116" t="s">
        <v>184062</v>
      </c>
      <c r="D1294" s="116" t="s">
        <v>155782</v>
      </c>
      <c r="E1294" s="116" t="s">
        <v>178989</v>
      </c>
      <c r="F1294" s="116" t="s">
        <v>26229</v>
      </c>
      <c r="G1294" s="116" t="s">
        <v>70363</v>
      </c>
    </row>
    <row r="1295" spans="1:7" x14ac:dyDescent="0.25">
      <c r="A1295" s="116" t="s">
        <v>184061</v>
      </c>
      <c r="B1295" s="116" t="s">
        <v>184060</v>
      </c>
      <c r="C1295" s="116" t="s">
        <v>184059</v>
      </c>
      <c r="D1295" s="116" t="s">
        <v>155782</v>
      </c>
      <c r="E1295" s="116" t="s">
        <v>178989</v>
      </c>
      <c r="F1295" s="116" t="s">
        <v>26229</v>
      </c>
      <c r="G1295" s="116" t="s">
        <v>70363</v>
      </c>
    </row>
    <row r="1296" spans="1:7" x14ac:dyDescent="0.25">
      <c r="A1296" s="116" t="s">
        <v>184058</v>
      </c>
      <c r="B1296" s="116" t="s">
        <v>1146</v>
      </c>
      <c r="C1296" s="116" t="s">
        <v>1147</v>
      </c>
      <c r="D1296" s="116" t="s">
        <v>156654</v>
      </c>
      <c r="E1296" s="116" t="s">
        <v>179131</v>
      </c>
      <c r="F1296" s="116" t="s">
        <v>26229</v>
      </c>
      <c r="G1296" s="116" t="s">
        <v>70363</v>
      </c>
    </row>
    <row r="1297" spans="1:7" x14ac:dyDescent="0.25">
      <c r="A1297" s="116" t="s">
        <v>184057</v>
      </c>
      <c r="B1297" s="116" t="s">
        <v>184056</v>
      </c>
      <c r="C1297" s="116" t="s">
        <v>184055</v>
      </c>
      <c r="D1297" s="116" t="s">
        <v>155782</v>
      </c>
      <c r="E1297" s="116" t="s">
        <v>178989</v>
      </c>
      <c r="F1297" s="116" t="s">
        <v>26229</v>
      </c>
      <c r="G1297" s="116" t="s">
        <v>70363</v>
      </c>
    </row>
    <row r="1298" spans="1:7" x14ac:dyDescent="0.25">
      <c r="A1298" s="116" t="s">
        <v>184054</v>
      </c>
      <c r="B1298" s="116" t="s">
        <v>93919</v>
      </c>
      <c r="C1298" s="116" t="s">
        <v>93920</v>
      </c>
      <c r="D1298" s="116" t="s">
        <v>156639</v>
      </c>
      <c r="E1298" s="116" t="s">
        <v>179000</v>
      </c>
      <c r="F1298" s="116" t="s">
        <v>26229</v>
      </c>
      <c r="G1298" s="116" t="s">
        <v>70363</v>
      </c>
    </row>
    <row r="1299" spans="1:7" x14ac:dyDescent="0.25">
      <c r="A1299" s="116" t="s">
        <v>184053</v>
      </c>
      <c r="B1299" s="116" t="s">
        <v>93880</v>
      </c>
      <c r="C1299" s="116" t="s">
        <v>93881</v>
      </c>
      <c r="D1299" s="116" t="s">
        <v>156681</v>
      </c>
      <c r="E1299" s="116" t="s">
        <v>180237</v>
      </c>
      <c r="F1299" s="116" t="s">
        <v>26229</v>
      </c>
      <c r="G1299" s="116" t="s">
        <v>70363</v>
      </c>
    </row>
    <row r="1300" spans="1:7" x14ac:dyDescent="0.25">
      <c r="A1300" s="116" t="s">
        <v>184052</v>
      </c>
      <c r="B1300" s="116" t="s">
        <v>93883</v>
      </c>
      <c r="C1300" s="116" t="s">
        <v>93884</v>
      </c>
      <c r="D1300" s="116" t="s">
        <v>155763</v>
      </c>
      <c r="E1300" s="116" t="s">
        <v>179071</v>
      </c>
      <c r="F1300" s="116" t="s">
        <v>26229</v>
      </c>
      <c r="G1300" s="116" t="s">
        <v>70363</v>
      </c>
    </row>
    <row r="1301" spans="1:7" x14ac:dyDescent="0.25">
      <c r="A1301" s="116" t="s">
        <v>184051</v>
      </c>
      <c r="B1301" s="116" t="s">
        <v>184050</v>
      </c>
      <c r="C1301" s="116" t="s">
        <v>184049</v>
      </c>
      <c r="D1301" s="116" t="s">
        <v>182519</v>
      </c>
      <c r="E1301" s="116" t="s">
        <v>182518</v>
      </c>
      <c r="F1301" s="116" t="s">
        <v>178985</v>
      </c>
      <c r="G1301" s="116" t="s">
        <v>70363</v>
      </c>
    </row>
    <row r="1302" spans="1:7" x14ac:dyDescent="0.25">
      <c r="A1302" s="116" t="s">
        <v>184048</v>
      </c>
      <c r="B1302" s="116" t="s">
        <v>184047</v>
      </c>
      <c r="C1302" s="116" t="s">
        <v>184047</v>
      </c>
      <c r="D1302" s="116" t="s">
        <v>184046</v>
      </c>
      <c r="E1302" s="116" t="s">
        <v>184045</v>
      </c>
      <c r="F1302" s="116" t="s">
        <v>92259</v>
      </c>
      <c r="G1302" s="116" t="s">
        <v>70363</v>
      </c>
    </row>
    <row r="1303" spans="1:7" x14ac:dyDescent="0.25">
      <c r="A1303" s="116" t="s">
        <v>184044</v>
      </c>
      <c r="B1303" s="116" t="s">
        <v>184043</v>
      </c>
      <c r="C1303" s="116" t="s">
        <v>184042</v>
      </c>
      <c r="D1303" s="116" t="s">
        <v>156174</v>
      </c>
      <c r="E1303" s="116" t="s">
        <v>178981</v>
      </c>
      <c r="F1303" s="116" t="s">
        <v>26229</v>
      </c>
      <c r="G1303" s="116" t="s">
        <v>70363</v>
      </c>
    </row>
    <row r="1304" spans="1:7" x14ac:dyDescent="0.25">
      <c r="A1304" s="116" t="s">
        <v>184041</v>
      </c>
      <c r="B1304" s="116" t="s">
        <v>93540</v>
      </c>
      <c r="C1304" s="116" t="s">
        <v>93541</v>
      </c>
      <c r="D1304" s="116" t="s">
        <v>156969</v>
      </c>
      <c r="E1304" s="116" t="s">
        <v>179390</v>
      </c>
      <c r="F1304" s="116" t="s">
        <v>26229</v>
      </c>
      <c r="G1304" s="116" t="s">
        <v>184040</v>
      </c>
    </row>
    <row r="1305" spans="1:7" x14ac:dyDescent="0.25">
      <c r="A1305" s="116" t="s">
        <v>184039</v>
      </c>
      <c r="B1305" s="116" t="s">
        <v>93890</v>
      </c>
      <c r="C1305" s="116" t="s">
        <v>93891</v>
      </c>
      <c r="D1305" s="116" t="s">
        <v>155782</v>
      </c>
      <c r="E1305" s="116" t="s">
        <v>178989</v>
      </c>
      <c r="F1305" s="116" t="s">
        <v>26229</v>
      </c>
      <c r="G1305" s="116" t="s">
        <v>70363</v>
      </c>
    </row>
    <row r="1306" spans="1:7" x14ac:dyDescent="0.25">
      <c r="A1306" s="116" t="s">
        <v>184038</v>
      </c>
      <c r="B1306" s="116" t="s">
        <v>184037</v>
      </c>
      <c r="C1306" s="116" t="s">
        <v>184036</v>
      </c>
      <c r="D1306" s="116" t="s">
        <v>182796</v>
      </c>
      <c r="E1306" s="116" t="s">
        <v>182795</v>
      </c>
      <c r="F1306" s="116" t="s">
        <v>26229</v>
      </c>
      <c r="G1306" s="116" t="s">
        <v>183564</v>
      </c>
    </row>
    <row r="1307" spans="1:7" x14ac:dyDescent="0.25">
      <c r="A1307" s="116" t="s">
        <v>184035</v>
      </c>
      <c r="C1307" s="116" t="s">
        <v>184034</v>
      </c>
      <c r="D1307" s="116" t="s">
        <v>155782</v>
      </c>
      <c r="E1307" s="116" t="s">
        <v>178989</v>
      </c>
      <c r="F1307" s="116" t="s">
        <v>26229</v>
      </c>
      <c r="G1307" s="116" t="s">
        <v>70363</v>
      </c>
    </row>
    <row r="1308" spans="1:7" x14ac:dyDescent="0.25">
      <c r="A1308" s="116" t="s">
        <v>184033</v>
      </c>
      <c r="B1308" s="116" t="s">
        <v>100313</v>
      </c>
      <c r="C1308" s="116" t="s">
        <v>184032</v>
      </c>
      <c r="D1308" s="116" t="s">
        <v>174233</v>
      </c>
      <c r="E1308" s="116" t="s">
        <v>180148</v>
      </c>
      <c r="F1308" s="116" t="s">
        <v>26229</v>
      </c>
      <c r="G1308" s="116" t="s">
        <v>184031</v>
      </c>
    </row>
    <row r="1309" spans="1:7" x14ac:dyDescent="0.25">
      <c r="A1309" s="116" t="s">
        <v>174672</v>
      </c>
      <c r="B1309" s="116" t="s">
        <v>136369</v>
      </c>
      <c r="C1309" s="116" t="s">
        <v>136369</v>
      </c>
      <c r="D1309" s="116" t="s">
        <v>156170</v>
      </c>
      <c r="E1309" s="116" t="s">
        <v>178999</v>
      </c>
      <c r="F1309" s="116" t="s">
        <v>26229</v>
      </c>
      <c r="G1309" s="116" t="s">
        <v>182935</v>
      </c>
    </row>
    <row r="1310" spans="1:7" x14ac:dyDescent="0.25">
      <c r="A1310" s="116" t="s">
        <v>174673</v>
      </c>
      <c r="B1310" s="116" t="s">
        <v>93894</v>
      </c>
      <c r="C1310" s="116" t="s">
        <v>93895</v>
      </c>
      <c r="D1310" s="116" t="s">
        <v>156174</v>
      </c>
      <c r="E1310" s="116" t="s">
        <v>178981</v>
      </c>
      <c r="F1310" s="116" t="s">
        <v>26229</v>
      </c>
      <c r="G1310" s="116" t="s">
        <v>179369</v>
      </c>
    </row>
    <row r="1311" spans="1:7" x14ac:dyDescent="0.25">
      <c r="A1311" s="116" t="s">
        <v>184030</v>
      </c>
      <c r="B1311" s="116" t="s">
        <v>93898</v>
      </c>
      <c r="C1311" s="116" t="s">
        <v>93899</v>
      </c>
      <c r="D1311" s="116" t="s">
        <v>155769</v>
      </c>
      <c r="E1311" s="116" t="s">
        <v>179079</v>
      </c>
      <c r="F1311" s="116" t="s">
        <v>178985</v>
      </c>
      <c r="G1311" s="116" t="s">
        <v>70363</v>
      </c>
    </row>
    <row r="1312" spans="1:7" x14ac:dyDescent="0.25">
      <c r="A1312" s="116" t="s">
        <v>184029</v>
      </c>
      <c r="B1312" s="116" t="s">
        <v>184028</v>
      </c>
      <c r="C1312" s="116" t="s">
        <v>184027</v>
      </c>
      <c r="D1312" s="116" t="s">
        <v>155769</v>
      </c>
      <c r="E1312" s="116" t="s">
        <v>179079</v>
      </c>
      <c r="F1312" s="116" t="s">
        <v>26229</v>
      </c>
      <c r="G1312" s="116" t="s">
        <v>70363</v>
      </c>
    </row>
    <row r="1313" spans="1:7" x14ac:dyDescent="0.25">
      <c r="A1313" s="116" t="s">
        <v>184026</v>
      </c>
      <c r="B1313" s="116" t="s">
        <v>184025</v>
      </c>
      <c r="C1313" s="116" t="s">
        <v>184024</v>
      </c>
      <c r="D1313" s="116" t="s">
        <v>184023</v>
      </c>
      <c r="E1313" s="116" t="s">
        <v>184022</v>
      </c>
      <c r="F1313" s="116" t="s">
        <v>26229</v>
      </c>
      <c r="G1313" s="116" t="s">
        <v>70363</v>
      </c>
    </row>
    <row r="1314" spans="1:7" x14ac:dyDescent="0.25">
      <c r="A1314" s="116" t="s">
        <v>184021</v>
      </c>
      <c r="B1314" s="116" t="s">
        <v>92697</v>
      </c>
      <c r="C1314" s="116" t="s">
        <v>92698</v>
      </c>
      <c r="D1314" s="116" t="s">
        <v>184020</v>
      </c>
      <c r="E1314" s="116" t="s">
        <v>184019</v>
      </c>
      <c r="F1314" s="116" t="s">
        <v>26229</v>
      </c>
      <c r="G1314" s="116" t="s">
        <v>182850</v>
      </c>
    </row>
    <row r="1315" spans="1:7" x14ac:dyDescent="0.25">
      <c r="A1315" s="116" t="s">
        <v>174677</v>
      </c>
      <c r="B1315" s="116" t="s">
        <v>93399</v>
      </c>
      <c r="C1315" s="116" t="s">
        <v>93400</v>
      </c>
      <c r="D1315" s="116" t="s">
        <v>174678</v>
      </c>
      <c r="E1315" s="116" t="s">
        <v>180052</v>
      </c>
      <c r="F1315" s="116" t="s">
        <v>178985</v>
      </c>
      <c r="G1315" s="116" t="s">
        <v>182521</v>
      </c>
    </row>
    <row r="1316" spans="1:7" x14ac:dyDescent="0.25">
      <c r="A1316" s="116" t="s">
        <v>184018</v>
      </c>
      <c r="B1316" s="116" t="s">
        <v>93402</v>
      </c>
      <c r="C1316" s="116" t="s">
        <v>93403</v>
      </c>
      <c r="D1316" s="116" t="s">
        <v>156174</v>
      </c>
      <c r="E1316" s="116" t="s">
        <v>178981</v>
      </c>
      <c r="F1316" s="116" t="s">
        <v>26229</v>
      </c>
      <c r="G1316" s="116" t="s">
        <v>182521</v>
      </c>
    </row>
    <row r="1317" spans="1:7" x14ac:dyDescent="0.25">
      <c r="A1317" s="116" t="s">
        <v>184017</v>
      </c>
      <c r="B1317" s="116" t="s">
        <v>184016</v>
      </c>
      <c r="C1317" s="116" t="s">
        <v>184015</v>
      </c>
      <c r="D1317" s="116" t="s">
        <v>156654</v>
      </c>
      <c r="E1317" s="116" t="s">
        <v>179131</v>
      </c>
      <c r="F1317" s="116" t="s">
        <v>26229</v>
      </c>
      <c r="G1317" s="116" t="s">
        <v>182508</v>
      </c>
    </row>
    <row r="1318" spans="1:7" x14ac:dyDescent="0.25">
      <c r="A1318" s="116" t="s">
        <v>184014</v>
      </c>
      <c r="B1318" s="116" t="s">
        <v>93902</v>
      </c>
      <c r="C1318" s="116" t="s">
        <v>93903</v>
      </c>
      <c r="D1318" s="116" t="s">
        <v>157127</v>
      </c>
      <c r="E1318" s="116" t="s">
        <v>179064</v>
      </c>
      <c r="F1318" s="116" t="s">
        <v>178985</v>
      </c>
      <c r="G1318" s="116" t="s">
        <v>70363</v>
      </c>
    </row>
    <row r="1319" spans="1:7" x14ac:dyDescent="0.25">
      <c r="A1319" s="116" t="s">
        <v>184013</v>
      </c>
      <c r="B1319" s="116" t="s">
        <v>184012</v>
      </c>
      <c r="C1319" s="116" t="s">
        <v>184011</v>
      </c>
      <c r="D1319" s="116" t="s">
        <v>156174</v>
      </c>
      <c r="E1319" s="116" t="s">
        <v>178981</v>
      </c>
      <c r="F1319" s="116" t="s">
        <v>26229</v>
      </c>
      <c r="G1319" s="116" t="s">
        <v>184010</v>
      </c>
    </row>
    <row r="1320" spans="1:7" x14ac:dyDescent="0.25">
      <c r="A1320" s="116" t="s">
        <v>184009</v>
      </c>
      <c r="B1320" s="116" t="s">
        <v>184008</v>
      </c>
      <c r="C1320" s="116" t="s">
        <v>184007</v>
      </c>
      <c r="D1320" s="116" t="s">
        <v>156654</v>
      </c>
      <c r="E1320" s="116" t="s">
        <v>179131</v>
      </c>
      <c r="F1320" s="116" t="s">
        <v>26229</v>
      </c>
      <c r="G1320" s="116" t="s">
        <v>184006</v>
      </c>
    </row>
    <row r="1321" spans="1:7" x14ac:dyDescent="0.25">
      <c r="A1321" s="116" t="s">
        <v>184005</v>
      </c>
      <c r="B1321" s="116" t="s">
        <v>184004</v>
      </c>
      <c r="C1321" s="116" t="s">
        <v>184003</v>
      </c>
      <c r="D1321" s="116" t="s">
        <v>184002</v>
      </c>
      <c r="E1321" s="116" t="s">
        <v>184001</v>
      </c>
      <c r="F1321" s="116" t="s">
        <v>26229</v>
      </c>
      <c r="G1321" s="116" t="s">
        <v>182631</v>
      </c>
    </row>
    <row r="1322" spans="1:7" x14ac:dyDescent="0.25">
      <c r="A1322" s="116" t="s">
        <v>184000</v>
      </c>
      <c r="B1322" s="116" t="s">
        <v>183999</v>
      </c>
      <c r="C1322" s="116" t="s">
        <v>183998</v>
      </c>
      <c r="D1322" s="116" t="s">
        <v>183997</v>
      </c>
      <c r="E1322" s="116" t="s">
        <v>183996</v>
      </c>
      <c r="F1322" s="116" t="s">
        <v>26229</v>
      </c>
      <c r="G1322" s="116" t="s">
        <v>70363</v>
      </c>
    </row>
    <row r="1323" spans="1:7" x14ac:dyDescent="0.25">
      <c r="A1323" s="116" t="s">
        <v>183995</v>
      </c>
      <c r="B1323" s="116" t="s">
        <v>92799</v>
      </c>
      <c r="C1323" s="116" t="s">
        <v>92800</v>
      </c>
      <c r="D1323" s="116" t="s">
        <v>156174</v>
      </c>
      <c r="E1323" s="116" t="s">
        <v>178981</v>
      </c>
      <c r="F1323" s="116" t="s">
        <v>26229</v>
      </c>
      <c r="G1323" s="116" t="s">
        <v>93422</v>
      </c>
    </row>
    <row r="1324" spans="1:7" x14ac:dyDescent="0.25">
      <c r="A1324" s="116" t="s">
        <v>183994</v>
      </c>
      <c r="B1324" s="116" t="s">
        <v>183993</v>
      </c>
      <c r="C1324" s="116" t="s">
        <v>183992</v>
      </c>
      <c r="D1324" s="116" t="s">
        <v>156969</v>
      </c>
      <c r="E1324" s="116" t="s">
        <v>179390</v>
      </c>
      <c r="F1324" s="116" t="s">
        <v>26229</v>
      </c>
      <c r="G1324" s="116" t="s">
        <v>182685</v>
      </c>
    </row>
    <row r="1325" spans="1:7" x14ac:dyDescent="0.25">
      <c r="A1325" s="116" t="s">
        <v>183991</v>
      </c>
      <c r="B1325" s="116" t="s">
        <v>93543</v>
      </c>
      <c r="C1325" s="116" t="s">
        <v>93544</v>
      </c>
      <c r="D1325" s="116" t="s">
        <v>157127</v>
      </c>
      <c r="E1325" s="116" t="s">
        <v>179064</v>
      </c>
      <c r="F1325" s="116" t="s">
        <v>26229</v>
      </c>
      <c r="G1325" s="116" t="s">
        <v>182864</v>
      </c>
    </row>
    <row r="1326" spans="1:7" x14ac:dyDescent="0.25">
      <c r="A1326" s="116" t="s">
        <v>183990</v>
      </c>
      <c r="B1326" s="116" t="s">
        <v>93549</v>
      </c>
      <c r="C1326" s="116" t="s">
        <v>93550</v>
      </c>
      <c r="D1326" s="116" t="s">
        <v>156187</v>
      </c>
      <c r="E1326" s="116" t="s">
        <v>179021</v>
      </c>
      <c r="F1326" s="116" t="s">
        <v>26229</v>
      </c>
      <c r="G1326" s="116" t="s">
        <v>93422</v>
      </c>
    </row>
    <row r="1327" spans="1:7" x14ac:dyDescent="0.25">
      <c r="A1327" s="116" t="s">
        <v>183989</v>
      </c>
      <c r="B1327" s="116" t="s">
        <v>93552</v>
      </c>
      <c r="C1327" s="116" t="s">
        <v>93553</v>
      </c>
      <c r="D1327" s="116" t="s">
        <v>156681</v>
      </c>
      <c r="E1327" s="116" t="s">
        <v>180237</v>
      </c>
      <c r="F1327" s="116" t="s">
        <v>26229</v>
      </c>
      <c r="G1327" s="116" t="s">
        <v>93422</v>
      </c>
    </row>
    <row r="1328" spans="1:7" x14ac:dyDescent="0.25">
      <c r="A1328" s="116" t="s">
        <v>183986</v>
      </c>
      <c r="B1328" s="116" t="s">
        <v>183988</v>
      </c>
      <c r="C1328" s="116" t="s">
        <v>183987</v>
      </c>
      <c r="D1328" s="116" t="s">
        <v>183986</v>
      </c>
      <c r="E1328" s="116" t="s">
        <v>183985</v>
      </c>
      <c r="F1328" s="116" t="s">
        <v>26229</v>
      </c>
      <c r="G1328" s="116" t="s">
        <v>71300</v>
      </c>
    </row>
    <row r="1329" spans="1:7" x14ac:dyDescent="0.25">
      <c r="A1329" s="116" t="s">
        <v>183984</v>
      </c>
      <c r="B1329" s="116" t="s">
        <v>183983</v>
      </c>
      <c r="C1329" s="116" t="s">
        <v>183983</v>
      </c>
      <c r="D1329" s="116" t="s">
        <v>183982</v>
      </c>
      <c r="E1329" s="116" t="s">
        <v>183981</v>
      </c>
      <c r="F1329" s="116" t="s">
        <v>26229</v>
      </c>
      <c r="G1329" s="116" t="s">
        <v>71300</v>
      </c>
    </row>
    <row r="1330" spans="1:7" x14ac:dyDescent="0.25">
      <c r="A1330" s="116" t="s">
        <v>183980</v>
      </c>
      <c r="B1330" s="116" t="s">
        <v>183979</v>
      </c>
      <c r="D1330" s="116" t="s">
        <v>183978</v>
      </c>
      <c r="E1330" s="116" t="s">
        <v>183977</v>
      </c>
      <c r="F1330" s="116" t="s">
        <v>178985</v>
      </c>
      <c r="G1330" s="116" t="s">
        <v>71300</v>
      </c>
    </row>
    <row r="1331" spans="1:7" x14ac:dyDescent="0.25">
      <c r="A1331" s="116" t="s">
        <v>136754</v>
      </c>
      <c r="B1331" s="116" t="s">
        <v>183976</v>
      </c>
      <c r="C1331" s="116" t="s">
        <v>183975</v>
      </c>
      <c r="D1331" s="116" t="s">
        <v>157127</v>
      </c>
      <c r="E1331" s="116" t="s">
        <v>179064</v>
      </c>
      <c r="F1331" s="116" t="s">
        <v>26229</v>
      </c>
      <c r="G1331" s="116" t="s">
        <v>182850</v>
      </c>
    </row>
    <row r="1332" spans="1:7" x14ac:dyDescent="0.25">
      <c r="A1332" s="116" t="s">
        <v>183974</v>
      </c>
      <c r="B1332" s="116" t="s">
        <v>100357</v>
      </c>
      <c r="C1332" s="116" t="s">
        <v>183973</v>
      </c>
      <c r="D1332" s="116" t="s">
        <v>156174</v>
      </c>
      <c r="E1332" s="116" t="s">
        <v>178981</v>
      </c>
      <c r="F1332" s="116" t="s">
        <v>26229</v>
      </c>
      <c r="G1332" s="116" t="s">
        <v>75085</v>
      </c>
    </row>
    <row r="1333" spans="1:7" x14ac:dyDescent="0.25">
      <c r="A1333" s="116" t="s">
        <v>183972</v>
      </c>
      <c r="B1333" s="116" t="s">
        <v>100363</v>
      </c>
      <c r="C1333" s="116" t="s">
        <v>183971</v>
      </c>
      <c r="D1333" s="116" t="s">
        <v>156654</v>
      </c>
      <c r="E1333" s="116" t="s">
        <v>179131</v>
      </c>
      <c r="F1333" s="116" t="s">
        <v>26229</v>
      </c>
      <c r="G1333" s="116" t="s">
        <v>183612</v>
      </c>
    </row>
    <row r="1334" spans="1:7" x14ac:dyDescent="0.25">
      <c r="A1334" s="116" t="s">
        <v>183970</v>
      </c>
      <c r="B1334" s="116" t="s">
        <v>183969</v>
      </c>
      <c r="C1334" s="116" t="s">
        <v>183969</v>
      </c>
      <c r="D1334" s="116" t="s">
        <v>183968</v>
      </c>
      <c r="E1334" s="116" t="s">
        <v>183967</v>
      </c>
      <c r="F1334" s="116" t="s">
        <v>26229</v>
      </c>
      <c r="G1334" s="116" t="s">
        <v>75085</v>
      </c>
    </row>
    <row r="1335" spans="1:7" x14ac:dyDescent="0.25">
      <c r="A1335" s="116" t="s">
        <v>183966</v>
      </c>
      <c r="B1335" s="116" t="s">
        <v>183965</v>
      </c>
      <c r="D1335" s="116" t="s">
        <v>183964</v>
      </c>
      <c r="E1335" s="116" t="s">
        <v>183963</v>
      </c>
      <c r="F1335" s="116" t="s">
        <v>92380</v>
      </c>
      <c r="G1335" s="116" t="s">
        <v>182631</v>
      </c>
    </row>
    <row r="1336" spans="1:7" x14ac:dyDescent="0.25">
      <c r="A1336" s="116" t="s">
        <v>183962</v>
      </c>
      <c r="B1336" s="116" t="s">
        <v>93764</v>
      </c>
      <c r="C1336" s="116" t="s">
        <v>93765</v>
      </c>
      <c r="D1336" s="116" t="s">
        <v>156174</v>
      </c>
      <c r="E1336" s="116" t="s">
        <v>178981</v>
      </c>
      <c r="F1336" s="116" t="s">
        <v>26229</v>
      </c>
      <c r="G1336" s="116" t="s">
        <v>182627</v>
      </c>
    </row>
    <row r="1337" spans="1:7" x14ac:dyDescent="0.25">
      <c r="A1337" s="116" t="s">
        <v>183961</v>
      </c>
      <c r="B1337" s="116" t="s">
        <v>93768</v>
      </c>
      <c r="C1337" s="116" t="s">
        <v>93769</v>
      </c>
      <c r="D1337" s="116" t="s">
        <v>155942</v>
      </c>
      <c r="E1337" s="116" t="s">
        <v>178992</v>
      </c>
      <c r="F1337" s="116" t="s">
        <v>26229</v>
      </c>
      <c r="G1337" s="116" t="s">
        <v>182627</v>
      </c>
    </row>
    <row r="1338" spans="1:7" x14ac:dyDescent="0.25">
      <c r="A1338" s="116" t="s">
        <v>183960</v>
      </c>
      <c r="B1338" s="116" t="s">
        <v>183959</v>
      </c>
      <c r="C1338" s="116" t="s">
        <v>183958</v>
      </c>
      <c r="D1338" s="116" t="s">
        <v>183957</v>
      </c>
      <c r="E1338" s="116" t="s">
        <v>183956</v>
      </c>
      <c r="F1338" s="116" t="s">
        <v>93938</v>
      </c>
      <c r="G1338" s="116" t="s">
        <v>182521</v>
      </c>
    </row>
    <row r="1339" spans="1:7" x14ac:dyDescent="0.25">
      <c r="A1339" s="116" t="s">
        <v>183955</v>
      </c>
      <c r="B1339" s="116" t="s">
        <v>183954</v>
      </c>
      <c r="C1339" s="116" t="s">
        <v>183953</v>
      </c>
      <c r="D1339" s="116" t="s">
        <v>183309</v>
      </c>
      <c r="E1339" s="116" t="s">
        <v>183308</v>
      </c>
      <c r="F1339" s="116" t="s">
        <v>26229</v>
      </c>
      <c r="G1339" s="116" t="s">
        <v>182530</v>
      </c>
    </row>
    <row r="1340" spans="1:7" x14ac:dyDescent="0.25">
      <c r="A1340" s="116" t="s">
        <v>183952</v>
      </c>
      <c r="B1340" s="116" t="s">
        <v>183951</v>
      </c>
      <c r="D1340" s="116" t="s">
        <v>183950</v>
      </c>
      <c r="E1340" s="116" t="s">
        <v>183949</v>
      </c>
      <c r="F1340" s="116" t="s">
        <v>92266</v>
      </c>
      <c r="G1340" s="116" t="s">
        <v>183026</v>
      </c>
    </row>
    <row r="1341" spans="1:7" x14ac:dyDescent="0.25">
      <c r="A1341" s="116" t="s">
        <v>183948</v>
      </c>
      <c r="B1341" s="116" t="s">
        <v>183947</v>
      </c>
      <c r="C1341" s="116" t="s">
        <v>183946</v>
      </c>
      <c r="D1341" s="116" t="s">
        <v>156681</v>
      </c>
      <c r="E1341" s="116" t="s">
        <v>180237</v>
      </c>
      <c r="F1341" s="116" t="s">
        <v>26229</v>
      </c>
      <c r="G1341" s="116" t="s">
        <v>10378</v>
      </c>
    </row>
    <row r="1342" spans="1:7" x14ac:dyDescent="0.25">
      <c r="A1342" s="116" t="s">
        <v>183945</v>
      </c>
      <c r="B1342" s="116" t="s">
        <v>183944</v>
      </c>
      <c r="C1342" s="116" t="s">
        <v>183943</v>
      </c>
      <c r="D1342" s="116" t="s">
        <v>156654</v>
      </c>
      <c r="E1342" s="116" t="s">
        <v>179131</v>
      </c>
      <c r="F1342" s="116" t="s">
        <v>26229</v>
      </c>
      <c r="G1342" s="116" t="s">
        <v>183942</v>
      </c>
    </row>
    <row r="1343" spans="1:7" x14ac:dyDescent="0.25">
      <c r="A1343" s="116" t="s">
        <v>183941</v>
      </c>
      <c r="B1343" s="116" t="s">
        <v>183940</v>
      </c>
      <c r="C1343" s="116" t="s">
        <v>183939</v>
      </c>
      <c r="D1343" s="116" t="s">
        <v>170348</v>
      </c>
      <c r="E1343" s="116" t="s">
        <v>180804</v>
      </c>
      <c r="F1343" s="116" t="s">
        <v>26229</v>
      </c>
      <c r="G1343" s="116" t="s">
        <v>183938</v>
      </c>
    </row>
    <row r="1344" spans="1:7" x14ac:dyDescent="0.25">
      <c r="A1344" s="116" t="s">
        <v>183937</v>
      </c>
      <c r="B1344" s="116" t="s">
        <v>92360</v>
      </c>
      <c r="C1344" s="116" t="s">
        <v>92361</v>
      </c>
      <c r="D1344" s="116" t="s">
        <v>156654</v>
      </c>
      <c r="E1344" s="116" t="s">
        <v>179131</v>
      </c>
      <c r="F1344" s="116" t="s">
        <v>26229</v>
      </c>
      <c r="G1344" s="116" t="s">
        <v>182514</v>
      </c>
    </row>
    <row r="1345" spans="1:7" x14ac:dyDescent="0.25">
      <c r="A1345" s="116" t="s">
        <v>183936</v>
      </c>
      <c r="B1345" s="116" t="s">
        <v>183935</v>
      </c>
      <c r="C1345" s="116" t="s">
        <v>183935</v>
      </c>
      <c r="D1345" s="116" t="s">
        <v>156969</v>
      </c>
      <c r="E1345" s="116" t="s">
        <v>179390</v>
      </c>
      <c r="F1345" s="116" t="s">
        <v>26229</v>
      </c>
      <c r="G1345" s="116" t="s">
        <v>182530</v>
      </c>
    </row>
    <row r="1346" spans="1:7" x14ac:dyDescent="0.25">
      <c r="A1346" s="116" t="s">
        <v>183934</v>
      </c>
      <c r="B1346" s="116" t="s">
        <v>183933</v>
      </c>
      <c r="C1346" s="116" t="s">
        <v>183932</v>
      </c>
      <c r="D1346" s="116" t="s">
        <v>174678</v>
      </c>
      <c r="E1346" s="116" t="s">
        <v>180052</v>
      </c>
      <c r="F1346" s="116" t="s">
        <v>26229</v>
      </c>
      <c r="G1346" s="116" t="s">
        <v>182521</v>
      </c>
    </row>
    <row r="1347" spans="1:7" x14ac:dyDescent="0.25">
      <c r="A1347" s="116" t="s">
        <v>183931</v>
      </c>
      <c r="B1347" s="116" t="s">
        <v>183930</v>
      </c>
      <c r="C1347" s="116" t="s">
        <v>183929</v>
      </c>
      <c r="D1347" s="116" t="s">
        <v>156453</v>
      </c>
      <c r="E1347" s="116" t="s">
        <v>179012</v>
      </c>
      <c r="F1347" s="116" t="s">
        <v>92259</v>
      </c>
      <c r="G1347" s="116" t="s">
        <v>182514</v>
      </c>
    </row>
    <row r="1348" spans="1:7" x14ac:dyDescent="0.25">
      <c r="A1348" s="116" t="s">
        <v>183928</v>
      </c>
      <c r="B1348" s="116" t="s">
        <v>183927</v>
      </c>
      <c r="C1348" s="116" t="s">
        <v>183926</v>
      </c>
      <c r="D1348" s="116" t="s">
        <v>182872</v>
      </c>
      <c r="E1348" s="116" t="s">
        <v>182871</v>
      </c>
      <c r="F1348" s="116" t="s">
        <v>26229</v>
      </c>
      <c r="G1348" s="116" t="s">
        <v>182521</v>
      </c>
    </row>
    <row r="1349" spans="1:7" x14ac:dyDescent="0.25">
      <c r="A1349" s="116" t="s">
        <v>183925</v>
      </c>
      <c r="B1349" s="116" t="s">
        <v>183924</v>
      </c>
      <c r="C1349" s="116" t="s">
        <v>183923</v>
      </c>
      <c r="D1349" s="116" t="s">
        <v>182872</v>
      </c>
      <c r="E1349" s="116" t="s">
        <v>182871</v>
      </c>
      <c r="F1349" s="116" t="s">
        <v>26229</v>
      </c>
      <c r="G1349" s="116" t="s">
        <v>182521</v>
      </c>
    </row>
    <row r="1350" spans="1:7" x14ac:dyDescent="0.25">
      <c r="A1350" s="116" t="s">
        <v>183922</v>
      </c>
      <c r="B1350" s="116" t="s">
        <v>183921</v>
      </c>
      <c r="C1350" s="116" t="s">
        <v>183920</v>
      </c>
      <c r="D1350" s="116" t="s">
        <v>182872</v>
      </c>
      <c r="E1350" s="116" t="s">
        <v>182871</v>
      </c>
      <c r="F1350" s="116" t="s">
        <v>26229</v>
      </c>
      <c r="G1350" s="116" t="s">
        <v>182521</v>
      </c>
    </row>
    <row r="1351" spans="1:7" x14ac:dyDescent="0.25">
      <c r="A1351" s="116" t="s">
        <v>183919</v>
      </c>
      <c r="B1351" s="116" t="s">
        <v>183918</v>
      </c>
      <c r="D1351" s="116" t="s">
        <v>183917</v>
      </c>
      <c r="E1351" s="116" t="s">
        <v>183916</v>
      </c>
      <c r="F1351" s="116" t="s">
        <v>26229</v>
      </c>
      <c r="G1351" s="116" t="s">
        <v>34516</v>
      </c>
    </row>
    <row r="1352" spans="1:7" x14ac:dyDescent="0.25">
      <c r="A1352" s="116" t="s">
        <v>183915</v>
      </c>
      <c r="B1352" s="116" t="s">
        <v>137259</v>
      </c>
      <c r="C1352" s="116" t="s">
        <v>137259</v>
      </c>
      <c r="D1352" s="116" t="s">
        <v>183914</v>
      </c>
      <c r="E1352" s="116" t="s">
        <v>183913</v>
      </c>
      <c r="F1352" s="116" t="s">
        <v>180499</v>
      </c>
      <c r="G1352" s="116" t="s">
        <v>182524</v>
      </c>
    </row>
    <row r="1353" spans="1:7" x14ac:dyDescent="0.25">
      <c r="A1353" s="116" t="s">
        <v>183912</v>
      </c>
      <c r="B1353" s="116" t="s">
        <v>183911</v>
      </c>
      <c r="D1353" s="116" t="s">
        <v>183910</v>
      </c>
      <c r="E1353" s="116" t="s">
        <v>183909</v>
      </c>
      <c r="F1353" s="116" t="s">
        <v>26229</v>
      </c>
      <c r="G1353" s="116" t="s">
        <v>182508</v>
      </c>
    </row>
    <row r="1354" spans="1:7" x14ac:dyDescent="0.25">
      <c r="A1354" s="116" t="s">
        <v>183908</v>
      </c>
      <c r="B1354" s="116" t="s">
        <v>137309</v>
      </c>
      <c r="C1354" s="116" t="s">
        <v>137310</v>
      </c>
      <c r="D1354" s="116" t="s">
        <v>180246</v>
      </c>
      <c r="E1354" s="116" t="s">
        <v>180245</v>
      </c>
      <c r="F1354" s="116" t="s">
        <v>178985</v>
      </c>
      <c r="G1354" s="116" t="s">
        <v>70363</v>
      </c>
    </row>
    <row r="1355" spans="1:7" x14ac:dyDescent="0.25">
      <c r="A1355" s="116" t="s">
        <v>183907</v>
      </c>
      <c r="B1355" s="116" t="s">
        <v>183906</v>
      </c>
      <c r="C1355" s="116" t="s">
        <v>183905</v>
      </c>
      <c r="D1355" s="116" t="s">
        <v>174678</v>
      </c>
      <c r="E1355" s="116" t="s">
        <v>180052</v>
      </c>
      <c r="F1355" s="116" t="s">
        <v>26229</v>
      </c>
      <c r="G1355" s="116" t="s">
        <v>182521</v>
      </c>
    </row>
    <row r="1356" spans="1:7" x14ac:dyDescent="0.25">
      <c r="A1356" s="116" t="s">
        <v>183904</v>
      </c>
      <c r="B1356" s="116" t="s">
        <v>183903</v>
      </c>
      <c r="C1356" s="116" t="s">
        <v>183902</v>
      </c>
      <c r="D1356" s="116" t="s">
        <v>183901</v>
      </c>
      <c r="E1356" s="116" t="s">
        <v>183900</v>
      </c>
      <c r="G1356" s="116" t="s">
        <v>182530</v>
      </c>
    </row>
    <row r="1357" spans="1:7" x14ac:dyDescent="0.25">
      <c r="A1357" s="116" t="s">
        <v>183899</v>
      </c>
      <c r="B1357" s="116" t="s">
        <v>183898</v>
      </c>
      <c r="C1357" s="116" t="s">
        <v>183897</v>
      </c>
      <c r="D1357" s="116" t="s">
        <v>158961</v>
      </c>
      <c r="E1357" s="116" t="s">
        <v>182165</v>
      </c>
      <c r="F1357" s="116" t="s">
        <v>26229</v>
      </c>
      <c r="G1357" s="116" t="s">
        <v>182530</v>
      </c>
    </row>
    <row r="1358" spans="1:7" x14ac:dyDescent="0.25">
      <c r="A1358" s="116" t="s">
        <v>183896</v>
      </c>
      <c r="B1358" s="116" t="s">
        <v>137471</v>
      </c>
      <c r="C1358" s="116" t="s">
        <v>137472</v>
      </c>
      <c r="D1358" s="116" t="s">
        <v>183895</v>
      </c>
      <c r="E1358" s="116" t="s">
        <v>183894</v>
      </c>
      <c r="F1358" s="116" t="s">
        <v>26229</v>
      </c>
      <c r="G1358" s="116" t="s">
        <v>70363</v>
      </c>
    </row>
    <row r="1359" spans="1:7" x14ac:dyDescent="0.25">
      <c r="A1359" s="116" t="s">
        <v>183893</v>
      </c>
      <c r="B1359" s="116" t="s">
        <v>183892</v>
      </c>
      <c r="C1359" s="116" t="s">
        <v>183891</v>
      </c>
      <c r="D1359" s="116" t="s">
        <v>182762</v>
      </c>
      <c r="E1359" s="116" t="s">
        <v>182761</v>
      </c>
      <c r="F1359" s="116" t="s">
        <v>26229</v>
      </c>
      <c r="G1359" s="116" t="s">
        <v>93422</v>
      </c>
    </row>
    <row r="1360" spans="1:7" x14ac:dyDescent="0.25">
      <c r="A1360" s="116" t="s">
        <v>183890</v>
      </c>
      <c r="B1360" s="116" t="s">
        <v>183889</v>
      </c>
      <c r="C1360" s="116" t="s">
        <v>183888</v>
      </c>
      <c r="D1360" s="116" t="s">
        <v>183887</v>
      </c>
      <c r="E1360" s="116" t="s">
        <v>183886</v>
      </c>
      <c r="F1360" s="116" t="s">
        <v>92380</v>
      </c>
      <c r="G1360" s="116" t="s">
        <v>182508</v>
      </c>
    </row>
    <row r="1361" spans="1:7" x14ac:dyDescent="0.25">
      <c r="A1361" s="116" t="s">
        <v>183885</v>
      </c>
      <c r="B1361" s="116" t="s">
        <v>137536</v>
      </c>
      <c r="C1361" s="116" t="s">
        <v>137537</v>
      </c>
      <c r="D1361" s="116" t="s">
        <v>183884</v>
      </c>
      <c r="E1361" s="116" t="s">
        <v>183883</v>
      </c>
      <c r="F1361" s="116" t="s">
        <v>179447</v>
      </c>
      <c r="G1361" s="116" t="s">
        <v>8919</v>
      </c>
    </row>
    <row r="1362" spans="1:7" x14ac:dyDescent="0.25">
      <c r="A1362" s="116" t="s">
        <v>183882</v>
      </c>
      <c r="B1362" s="116" t="s">
        <v>183881</v>
      </c>
      <c r="C1362" s="116" t="s">
        <v>183880</v>
      </c>
      <c r="D1362" s="116" t="s">
        <v>183879</v>
      </c>
      <c r="E1362" s="116" t="s">
        <v>183878</v>
      </c>
      <c r="F1362" s="116" t="s">
        <v>178985</v>
      </c>
      <c r="G1362" s="116" t="s">
        <v>8919</v>
      </c>
    </row>
    <row r="1363" spans="1:7" x14ac:dyDescent="0.25">
      <c r="A1363" s="116" t="s">
        <v>183877</v>
      </c>
      <c r="B1363" s="116" t="s">
        <v>183876</v>
      </c>
      <c r="C1363" s="116" t="s">
        <v>183875</v>
      </c>
      <c r="D1363" s="116" t="s">
        <v>158122</v>
      </c>
      <c r="E1363" s="116" t="s">
        <v>182247</v>
      </c>
      <c r="F1363" s="116" t="s">
        <v>26229</v>
      </c>
      <c r="G1363" s="116" t="s">
        <v>34516</v>
      </c>
    </row>
    <row r="1364" spans="1:7" x14ac:dyDescent="0.25">
      <c r="A1364" s="116" t="s">
        <v>183874</v>
      </c>
      <c r="B1364" s="116" t="s">
        <v>183873</v>
      </c>
      <c r="C1364" s="116" t="s">
        <v>183872</v>
      </c>
      <c r="D1364" s="116" t="s">
        <v>163639</v>
      </c>
      <c r="E1364" s="116" t="s">
        <v>181679</v>
      </c>
      <c r="F1364" s="116" t="s">
        <v>26229</v>
      </c>
      <c r="G1364" s="116" t="s">
        <v>182530</v>
      </c>
    </row>
    <row r="1365" spans="1:7" x14ac:dyDescent="0.25">
      <c r="A1365" s="116" t="s">
        <v>183871</v>
      </c>
      <c r="B1365" s="116" t="s">
        <v>93770</v>
      </c>
      <c r="C1365" s="116" t="s">
        <v>93771</v>
      </c>
      <c r="D1365" s="116" t="s">
        <v>155769</v>
      </c>
      <c r="E1365" s="116" t="s">
        <v>179079</v>
      </c>
      <c r="F1365" s="116" t="s">
        <v>26229</v>
      </c>
      <c r="G1365" s="116" t="s">
        <v>182627</v>
      </c>
    </row>
    <row r="1366" spans="1:7" x14ac:dyDescent="0.25">
      <c r="A1366" s="116" t="s">
        <v>183870</v>
      </c>
      <c r="B1366" s="116" t="s">
        <v>183869</v>
      </c>
      <c r="C1366" s="116" t="s">
        <v>183868</v>
      </c>
      <c r="D1366" s="116" t="s">
        <v>163639</v>
      </c>
      <c r="E1366" s="116" t="s">
        <v>181679</v>
      </c>
      <c r="F1366" s="116" t="s">
        <v>26229</v>
      </c>
      <c r="G1366" s="116" t="s">
        <v>75085</v>
      </c>
    </row>
    <row r="1367" spans="1:7" x14ac:dyDescent="0.25">
      <c r="A1367" s="116" t="s">
        <v>183867</v>
      </c>
      <c r="B1367" s="116" t="s">
        <v>183866</v>
      </c>
      <c r="C1367" s="116" t="s">
        <v>183865</v>
      </c>
      <c r="D1367" s="116" t="s">
        <v>156654</v>
      </c>
      <c r="E1367" s="116" t="s">
        <v>179131</v>
      </c>
      <c r="F1367" s="116" t="s">
        <v>26229</v>
      </c>
      <c r="G1367" s="116" t="s">
        <v>182514</v>
      </c>
    </row>
    <row r="1368" spans="1:7" x14ac:dyDescent="0.25">
      <c r="A1368" s="116" t="s">
        <v>183864</v>
      </c>
      <c r="B1368" s="116" t="s">
        <v>183863</v>
      </c>
      <c r="C1368" s="116" t="s">
        <v>183862</v>
      </c>
      <c r="D1368" s="116" t="s">
        <v>156654</v>
      </c>
      <c r="E1368" s="116" t="s">
        <v>179131</v>
      </c>
      <c r="F1368" s="116" t="s">
        <v>178985</v>
      </c>
      <c r="G1368" s="116" t="s">
        <v>182566</v>
      </c>
    </row>
    <row r="1369" spans="1:7" x14ac:dyDescent="0.25">
      <c r="A1369" s="116" t="s">
        <v>183861</v>
      </c>
      <c r="B1369" s="116" t="s">
        <v>100441</v>
      </c>
      <c r="C1369" s="116" t="s">
        <v>183860</v>
      </c>
      <c r="D1369" s="116" t="s">
        <v>156681</v>
      </c>
      <c r="E1369" s="116" t="s">
        <v>180237</v>
      </c>
      <c r="F1369" s="116" t="s">
        <v>26229</v>
      </c>
      <c r="G1369" s="116" t="s">
        <v>21515</v>
      </c>
    </row>
    <row r="1370" spans="1:7" x14ac:dyDescent="0.25">
      <c r="A1370" s="116" t="s">
        <v>183859</v>
      </c>
      <c r="B1370" s="116" t="s">
        <v>183858</v>
      </c>
      <c r="C1370" s="116" t="s">
        <v>183857</v>
      </c>
      <c r="D1370" s="116" t="s">
        <v>162611</v>
      </c>
      <c r="E1370" s="116" t="s">
        <v>181521</v>
      </c>
      <c r="F1370" s="116" t="s">
        <v>26229</v>
      </c>
      <c r="G1370" s="116" t="s">
        <v>34516</v>
      </c>
    </row>
    <row r="1371" spans="1:7" x14ac:dyDescent="0.25">
      <c r="A1371" s="116" t="s">
        <v>183856</v>
      </c>
      <c r="B1371" s="116" t="s">
        <v>183855</v>
      </c>
      <c r="C1371" s="116" t="s">
        <v>183854</v>
      </c>
      <c r="D1371" s="116" t="s">
        <v>156274</v>
      </c>
      <c r="E1371" s="116" t="s">
        <v>179139</v>
      </c>
      <c r="F1371" s="116" t="s">
        <v>26229</v>
      </c>
      <c r="G1371" s="116" t="s">
        <v>179369</v>
      </c>
    </row>
    <row r="1372" spans="1:7" x14ac:dyDescent="0.25">
      <c r="A1372" s="116" t="s">
        <v>183853</v>
      </c>
      <c r="B1372" s="116" t="s">
        <v>183852</v>
      </c>
      <c r="C1372" s="116" t="s">
        <v>183852</v>
      </c>
      <c r="D1372" s="116" t="s">
        <v>183851</v>
      </c>
      <c r="E1372" s="116" t="s">
        <v>183850</v>
      </c>
      <c r="F1372" s="116" t="s">
        <v>26229</v>
      </c>
      <c r="G1372" s="116" t="s">
        <v>34516</v>
      </c>
    </row>
    <row r="1373" spans="1:7" x14ac:dyDescent="0.25">
      <c r="A1373" s="116" t="s">
        <v>183848</v>
      </c>
      <c r="B1373" s="116" t="s">
        <v>183849</v>
      </c>
      <c r="C1373" s="116" t="s">
        <v>183849</v>
      </c>
      <c r="D1373" s="116" t="s">
        <v>183848</v>
      </c>
      <c r="E1373" s="116" t="s">
        <v>183847</v>
      </c>
      <c r="F1373" s="116" t="s">
        <v>178985</v>
      </c>
      <c r="G1373" s="116" t="s">
        <v>182570</v>
      </c>
    </row>
    <row r="1374" spans="1:7" x14ac:dyDescent="0.25">
      <c r="A1374" s="116" t="s">
        <v>183846</v>
      </c>
      <c r="B1374" s="116" t="s">
        <v>100452</v>
      </c>
      <c r="C1374" s="116" t="s">
        <v>183845</v>
      </c>
      <c r="D1374" s="116" t="s">
        <v>183844</v>
      </c>
      <c r="E1374" s="116" t="s">
        <v>183843</v>
      </c>
      <c r="F1374" s="116" t="s">
        <v>92380</v>
      </c>
      <c r="G1374" s="116" t="s">
        <v>34516</v>
      </c>
    </row>
    <row r="1375" spans="1:7" x14ac:dyDescent="0.25">
      <c r="A1375" s="116" t="s">
        <v>92702</v>
      </c>
      <c r="B1375" s="116" t="s">
        <v>92703</v>
      </c>
      <c r="C1375" s="116" t="s">
        <v>92704</v>
      </c>
      <c r="D1375" s="116" t="s">
        <v>183842</v>
      </c>
      <c r="E1375" s="116" t="s">
        <v>183841</v>
      </c>
      <c r="F1375" s="116" t="s">
        <v>92380</v>
      </c>
      <c r="G1375" s="116" t="s">
        <v>182850</v>
      </c>
    </row>
    <row r="1376" spans="1:7" x14ac:dyDescent="0.25">
      <c r="A1376" s="116" t="s">
        <v>183840</v>
      </c>
      <c r="B1376" s="116" t="s">
        <v>138073</v>
      </c>
      <c r="C1376" s="116" t="s">
        <v>138074</v>
      </c>
      <c r="D1376" s="116" t="s">
        <v>183839</v>
      </c>
      <c r="E1376" s="116" t="s">
        <v>183838</v>
      </c>
      <c r="F1376" s="116" t="s">
        <v>178985</v>
      </c>
      <c r="G1376" s="116" t="s">
        <v>182530</v>
      </c>
    </row>
    <row r="1377" spans="1:7" x14ac:dyDescent="0.25">
      <c r="A1377" s="116" t="s">
        <v>183836</v>
      </c>
      <c r="B1377" s="116" t="s">
        <v>183837</v>
      </c>
      <c r="C1377" s="116" t="s">
        <v>183837</v>
      </c>
      <c r="D1377" s="116" t="s">
        <v>183836</v>
      </c>
      <c r="E1377" s="116" t="s">
        <v>183835</v>
      </c>
      <c r="F1377" s="116" t="s">
        <v>26229</v>
      </c>
      <c r="G1377" s="116" t="s">
        <v>182631</v>
      </c>
    </row>
    <row r="1378" spans="1:7" x14ac:dyDescent="0.25">
      <c r="A1378" s="116" t="s">
        <v>183834</v>
      </c>
      <c r="B1378" s="116" t="s">
        <v>183833</v>
      </c>
      <c r="C1378" s="116" t="s">
        <v>183832</v>
      </c>
      <c r="D1378" s="116" t="s">
        <v>183831</v>
      </c>
      <c r="E1378" s="116" t="s">
        <v>183830</v>
      </c>
      <c r="F1378" s="116" t="s">
        <v>26229</v>
      </c>
      <c r="G1378" s="116" t="s">
        <v>93422</v>
      </c>
    </row>
    <row r="1379" spans="1:7" x14ac:dyDescent="0.25">
      <c r="A1379" s="116" t="s">
        <v>183829</v>
      </c>
      <c r="B1379" s="116" t="s">
        <v>100468</v>
      </c>
      <c r="C1379" s="116" t="s">
        <v>183828</v>
      </c>
      <c r="D1379" s="116" t="s">
        <v>156681</v>
      </c>
      <c r="E1379" s="116" t="s">
        <v>180237</v>
      </c>
      <c r="F1379" s="116" t="s">
        <v>26229</v>
      </c>
      <c r="G1379" s="116" t="s">
        <v>34516</v>
      </c>
    </row>
    <row r="1380" spans="1:7" x14ac:dyDescent="0.25">
      <c r="A1380" s="116" t="s">
        <v>183827</v>
      </c>
      <c r="B1380" s="116" t="s">
        <v>183826</v>
      </c>
      <c r="C1380" s="116" t="s">
        <v>183826</v>
      </c>
      <c r="D1380" s="116" t="s">
        <v>183825</v>
      </c>
      <c r="E1380" s="116" t="s">
        <v>183824</v>
      </c>
      <c r="F1380" s="116" t="s">
        <v>179447</v>
      </c>
      <c r="G1380" s="116" t="s">
        <v>34516</v>
      </c>
    </row>
    <row r="1381" spans="1:7" x14ac:dyDescent="0.25">
      <c r="A1381" s="116" t="s">
        <v>183823</v>
      </c>
      <c r="B1381" s="116" t="s">
        <v>138183</v>
      </c>
      <c r="C1381" s="116" t="s">
        <v>138184</v>
      </c>
      <c r="D1381" s="116" t="s">
        <v>183550</v>
      </c>
      <c r="E1381" s="116" t="s">
        <v>183549</v>
      </c>
      <c r="F1381" s="116" t="s">
        <v>93938</v>
      </c>
      <c r="G1381" s="116" t="s">
        <v>8919</v>
      </c>
    </row>
    <row r="1382" spans="1:7" x14ac:dyDescent="0.25">
      <c r="A1382" s="116" t="s">
        <v>183821</v>
      </c>
      <c r="B1382" s="116" t="s">
        <v>183822</v>
      </c>
      <c r="D1382" s="116" t="s">
        <v>183821</v>
      </c>
      <c r="E1382" s="116" t="s">
        <v>183820</v>
      </c>
      <c r="F1382" s="116" t="s">
        <v>26229</v>
      </c>
      <c r="G1382" s="116" t="s">
        <v>182631</v>
      </c>
    </row>
    <row r="1383" spans="1:7" x14ac:dyDescent="0.25">
      <c r="A1383" s="116" t="s">
        <v>183819</v>
      </c>
      <c r="B1383" s="116" t="s">
        <v>183818</v>
      </c>
      <c r="D1383" s="116" t="s">
        <v>183817</v>
      </c>
      <c r="E1383" s="116" t="s">
        <v>183816</v>
      </c>
      <c r="F1383" s="116" t="s">
        <v>92380</v>
      </c>
      <c r="G1383" s="116" t="s">
        <v>182570</v>
      </c>
    </row>
    <row r="1384" spans="1:7" x14ac:dyDescent="0.25">
      <c r="A1384" s="116" t="s">
        <v>183815</v>
      </c>
      <c r="B1384" s="116" t="s">
        <v>183814</v>
      </c>
      <c r="D1384" s="116" t="s">
        <v>183813</v>
      </c>
      <c r="E1384" s="116" t="s">
        <v>183812</v>
      </c>
      <c r="G1384" s="116" t="s">
        <v>34516</v>
      </c>
    </row>
    <row r="1385" spans="1:7" x14ac:dyDescent="0.25">
      <c r="A1385" s="116" t="s">
        <v>183811</v>
      </c>
      <c r="B1385" s="116" t="s">
        <v>183810</v>
      </c>
      <c r="C1385" s="116" t="s">
        <v>183809</v>
      </c>
      <c r="D1385" s="116" t="s">
        <v>155782</v>
      </c>
      <c r="E1385" s="116" t="s">
        <v>178989</v>
      </c>
      <c r="F1385" s="116" t="s">
        <v>26229</v>
      </c>
      <c r="G1385" s="116" t="s">
        <v>70363</v>
      </c>
    </row>
    <row r="1386" spans="1:7" x14ac:dyDescent="0.25">
      <c r="A1386" s="116" t="s">
        <v>183808</v>
      </c>
      <c r="B1386" s="116" t="s">
        <v>183807</v>
      </c>
      <c r="C1386" s="116" t="s">
        <v>183806</v>
      </c>
      <c r="D1386" s="116" t="s">
        <v>156174</v>
      </c>
      <c r="E1386" s="116" t="s">
        <v>178981</v>
      </c>
      <c r="F1386" s="116" t="s">
        <v>26229</v>
      </c>
      <c r="G1386" s="116" t="s">
        <v>182521</v>
      </c>
    </row>
    <row r="1387" spans="1:7" x14ac:dyDescent="0.25">
      <c r="A1387" s="116" t="s">
        <v>183805</v>
      </c>
      <c r="B1387" s="116" t="s">
        <v>183804</v>
      </c>
      <c r="C1387" s="116" t="s">
        <v>183803</v>
      </c>
      <c r="D1387" s="116" t="s">
        <v>182913</v>
      </c>
      <c r="E1387" s="116" t="s">
        <v>182912</v>
      </c>
      <c r="F1387" s="116" t="s">
        <v>92266</v>
      </c>
      <c r="G1387" s="116" t="s">
        <v>183802</v>
      </c>
    </row>
    <row r="1388" spans="1:7" x14ac:dyDescent="0.25">
      <c r="A1388" s="116" t="s">
        <v>183801</v>
      </c>
      <c r="B1388" s="116" t="s">
        <v>94225</v>
      </c>
      <c r="C1388" s="116" t="s">
        <v>94226</v>
      </c>
      <c r="D1388" s="116" t="s">
        <v>156654</v>
      </c>
      <c r="E1388" s="116" t="s">
        <v>179131</v>
      </c>
      <c r="F1388" s="116" t="s">
        <v>26229</v>
      </c>
      <c r="G1388" s="116" t="s">
        <v>75085</v>
      </c>
    </row>
    <row r="1389" spans="1:7" x14ac:dyDescent="0.25">
      <c r="A1389" s="116" t="s">
        <v>183800</v>
      </c>
      <c r="B1389" s="116" t="s">
        <v>100505</v>
      </c>
      <c r="C1389" s="116" t="s">
        <v>183799</v>
      </c>
      <c r="D1389" s="116" t="s">
        <v>156174</v>
      </c>
      <c r="E1389" s="116" t="s">
        <v>178981</v>
      </c>
      <c r="F1389" s="116" t="s">
        <v>26229</v>
      </c>
      <c r="G1389" s="116" t="s">
        <v>183612</v>
      </c>
    </row>
    <row r="1390" spans="1:7" x14ac:dyDescent="0.25">
      <c r="A1390" s="116" t="s">
        <v>183798</v>
      </c>
      <c r="B1390" s="116" t="s">
        <v>183797</v>
      </c>
      <c r="C1390" s="116" t="s">
        <v>183796</v>
      </c>
      <c r="D1390" s="116" t="s">
        <v>157127</v>
      </c>
      <c r="E1390" s="116" t="s">
        <v>179064</v>
      </c>
      <c r="F1390" s="116" t="s">
        <v>26229</v>
      </c>
      <c r="G1390" s="116" t="s">
        <v>75085</v>
      </c>
    </row>
    <row r="1391" spans="1:7" x14ac:dyDescent="0.25">
      <c r="A1391" s="116" t="s">
        <v>183795</v>
      </c>
      <c r="B1391" s="116" t="s">
        <v>183794</v>
      </c>
      <c r="C1391" s="116" t="s">
        <v>183793</v>
      </c>
      <c r="D1391" s="116" t="s">
        <v>156654</v>
      </c>
      <c r="E1391" s="116" t="s">
        <v>179131</v>
      </c>
      <c r="F1391" s="116" t="s">
        <v>26229</v>
      </c>
      <c r="G1391" s="116" t="s">
        <v>75085</v>
      </c>
    </row>
    <row r="1392" spans="1:7" x14ac:dyDescent="0.25">
      <c r="A1392" s="116" t="s">
        <v>183792</v>
      </c>
      <c r="B1392" s="116" t="s">
        <v>183791</v>
      </c>
      <c r="C1392" s="116" t="s">
        <v>183790</v>
      </c>
      <c r="D1392" s="116" t="s">
        <v>183789</v>
      </c>
      <c r="E1392" s="116" t="s">
        <v>183788</v>
      </c>
      <c r="F1392" s="116" t="s">
        <v>26229</v>
      </c>
      <c r="G1392" s="116" t="s">
        <v>183787</v>
      </c>
    </row>
    <row r="1393" spans="1:7" x14ac:dyDescent="0.25">
      <c r="A1393" s="116" t="s">
        <v>183786</v>
      </c>
      <c r="C1393" s="116" t="s">
        <v>138718</v>
      </c>
      <c r="D1393" s="116" t="s">
        <v>156316</v>
      </c>
      <c r="E1393" s="116" t="s">
        <v>179137</v>
      </c>
      <c r="F1393" s="116" t="s">
        <v>26229</v>
      </c>
      <c r="G1393" s="116" t="s">
        <v>75085</v>
      </c>
    </row>
    <row r="1394" spans="1:7" x14ac:dyDescent="0.25">
      <c r="A1394" s="116" t="s">
        <v>183785</v>
      </c>
      <c r="B1394" s="116" t="s">
        <v>183784</v>
      </c>
      <c r="C1394" s="116" t="s">
        <v>183783</v>
      </c>
      <c r="D1394" s="116" t="s">
        <v>155799</v>
      </c>
      <c r="E1394" s="116" t="s">
        <v>179154</v>
      </c>
      <c r="F1394" s="116" t="s">
        <v>26229</v>
      </c>
      <c r="G1394" s="116" t="s">
        <v>75085</v>
      </c>
    </row>
    <row r="1395" spans="1:7" x14ac:dyDescent="0.25">
      <c r="A1395" s="116" t="s">
        <v>183782</v>
      </c>
      <c r="B1395" s="116" t="s">
        <v>183781</v>
      </c>
      <c r="C1395" s="116" t="s">
        <v>183780</v>
      </c>
      <c r="D1395" s="116" t="s">
        <v>156174</v>
      </c>
      <c r="E1395" s="116" t="s">
        <v>178981</v>
      </c>
      <c r="F1395" s="116" t="s">
        <v>26229</v>
      </c>
      <c r="G1395" s="116" t="s">
        <v>75085</v>
      </c>
    </row>
    <row r="1396" spans="1:7" x14ac:dyDescent="0.25">
      <c r="A1396" s="116" t="s">
        <v>183779</v>
      </c>
      <c r="B1396" s="116" t="s">
        <v>183778</v>
      </c>
      <c r="C1396" s="116" t="s">
        <v>183777</v>
      </c>
      <c r="D1396" s="116" t="s">
        <v>155782</v>
      </c>
      <c r="E1396" s="116" t="s">
        <v>178989</v>
      </c>
      <c r="F1396" s="116" t="s">
        <v>26229</v>
      </c>
      <c r="G1396" s="116" t="s">
        <v>75085</v>
      </c>
    </row>
    <row r="1397" spans="1:7" x14ac:dyDescent="0.25">
      <c r="A1397" s="116" t="s">
        <v>183775</v>
      </c>
      <c r="B1397" s="116" t="s">
        <v>183776</v>
      </c>
      <c r="C1397" s="116" t="s">
        <v>183776</v>
      </c>
      <c r="D1397" s="116" t="s">
        <v>183775</v>
      </c>
      <c r="E1397" s="116" t="s">
        <v>183774</v>
      </c>
      <c r="F1397" s="116" t="s">
        <v>178985</v>
      </c>
      <c r="G1397" s="116" t="s">
        <v>182775</v>
      </c>
    </row>
    <row r="1398" spans="1:7" x14ac:dyDescent="0.25">
      <c r="A1398" s="116" t="s">
        <v>183773</v>
      </c>
      <c r="B1398" s="116" t="s">
        <v>183772</v>
      </c>
      <c r="C1398" s="116" t="s">
        <v>183771</v>
      </c>
      <c r="D1398" s="116" t="s">
        <v>156174</v>
      </c>
      <c r="E1398" s="116" t="s">
        <v>178981</v>
      </c>
      <c r="F1398" s="116" t="s">
        <v>26229</v>
      </c>
      <c r="G1398" s="116" t="s">
        <v>182775</v>
      </c>
    </row>
    <row r="1399" spans="1:7" x14ac:dyDescent="0.25">
      <c r="A1399" s="116" t="s">
        <v>183770</v>
      </c>
      <c r="B1399" s="116" t="s">
        <v>183769</v>
      </c>
      <c r="C1399" s="116" t="s">
        <v>183768</v>
      </c>
      <c r="D1399" s="116" t="s">
        <v>155782</v>
      </c>
      <c r="E1399" s="116" t="s">
        <v>178989</v>
      </c>
      <c r="F1399" s="116" t="s">
        <v>26229</v>
      </c>
      <c r="G1399" s="116" t="s">
        <v>182775</v>
      </c>
    </row>
    <row r="1400" spans="1:7" x14ac:dyDescent="0.25">
      <c r="A1400" s="116" t="s">
        <v>183767</v>
      </c>
      <c r="B1400" s="116" t="s">
        <v>183766</v>
      </c>
      <c r="C1400" s="116" t="s">
        <v>183765</v>
      </c>
      <c r="D1400" s="116" t="s">
        <v>183764</v>
      </c>
      <c r="E1400" s="116" t="s">
        <v>183763</v>
      </c>
      <c r="F1400" s="116" t="s">
        <v>26229</v>
      </c>
      <c r="G1400" s="116" t="s">
        <v>93422</v>
      </c>
    </row>
    <row r="1401" spans="1:7" x14ac:dyDescent="0.25">
      <c r="A1401" s="116" t="s">
        <v>183762</v>
      </c>
      <c r="B1401" s="116" t="s">
        <v>93248</v>
      </c>
      <c r="C1401" s="116" t="s">
        <v>93249</v>
      </c>
      <c r="D1401" s="116" t="s">
        <v>162611</v>
      </c>
      <c r="E1401" s="116" t="s">
        <v>181521</v>
      </c>
      <c r="F1401" s="116" t="s">
        <v>26229</v>
      </c>
      <c r="G1401" s="116" t="s">
        <v>21515</v>
      </c>
    </row>
    <row r="1402" spans="1:7" x14ac:dyDescent="0.25">
      <c r="A1402" s="116" t="s">
        <v>183761</v>
      </c>
      <c r="B1402" s="116" t="s">
        <v>100511</v>
      </c>
      <c r="C1402" s="116" t="s">
        <v>183760</v>
      </c>
      <c r="D1402" s="116" t="s">
        <v>182762</v>
      </c>
      <c r="E1402" s="116" t="s">
        <v>182761</v>
      </c>
      <c r="F1402" s="116" t="s">
        <v>178985</v>
      </c>
      <c r="G1402" s="116" t="s">
        <v>183140</v>
      </c>
    </row>
    <row r="1403" spans="1:7" x14ac:dyDescent="0.25">
      <c r="A1403" s="116" t="s">
        <v>183759</v>
      </c>
      <c r="B1403" s="116" t="s">
        <v>92497</v>
      </c>
      <c r="C1403" s="116" t="s">
        <v>92498</v>
      </c>
      <c r="D1403" s="116" t="s">
        <v>156654</v>
      </c>
      <c r="E1403" s="116" t="s">
        <v>179131</v>
      </c>
      <c r="F1403" s="116" t="s">
        <v>26229</v>
      </c>
      <c r="G1403" s="116" t="s">
        <v>183040</v>
      </c>
    </row>
    <row r="1404" spans="1:7" x14ac:dyDescent="0.25">
      <c r="A1404" s="116" t="s">
        <v>183758</v>
      </c>
      <c r="B1404" s="116" t="s">
        <v>183757</v>
      </c>
      <c r="C1404" s="116" t="s">
        <v>183756</v>
      </c>
      <c r="D1404" s="116" t="s">
        <v>157127</v>
      </c>
      <c r="E1404" s="116" t="s">
        <v>179064</v>
      </c>
      <c r="F1404" s="116" t="s">
        <v>26229</v>
      </c>
      <c r="G1404" s="116" t="s">
        <v>70363</v>
      </c>
    </row>
    <row r="1405" spans="1:7" x14ac:dyDescent="0.25">
      <c r="A1405" s="116" t="s">
        <v>183755</v>
      </c>
      <c r="B1405" s="116" t="s">
        <v>139010</v>
      </c>
      <c r="C1405" s="116" t="s">
        <v>139011</v>
      </c>
      <c r="D1405" s="116" t="s">
        <v>183754</v>
      </c>
      <c r="E1405" s="116" t="s">
        <v>183753</v>
      </c>
      <c r="F1405" s="116" t="s">
        <v>93938</v>
      </c>
      <c r="G1405" s="116" t="s">
        <v>182627</v>
      </c>
    </row>
    <row r="1406" spans="1:7" x14ac:dyDescent="0.25">
      <c r="A1406" s="116" t="s">
        <v>183752</v>
      </c>
      <c r="B1406" s="116" t="s">
        <v>183751</v>
      </c>
      <c r="C1406" s="116" t="s">
        <v>183751</v>
      </c>
      <c r="D1406" s="116" t="s">
        <v>182796</v>
      </c>
      <c r="E1406" s="116" t="s">
        <v>182795</v>
      </c>
      <c r="F1406" s="116" t="s">
        <v>26229</v>
      </c>
      <c r="G1406" s="116" t="s">
        <v>182685</v>
      </c>
    </row>
    <row r="1407" spans="1:7" x14ac:dyDescent="0.25">
      <c r="A1407" s="116" t="s">
        <v>183750</v>
      </c>
      <c r="B1407" s="116" t="s">
        <v>183749</v>
      </c>
      <c r="C1407" s="116" t="s">
        <v>183748</v>
      </c>
      <c r="D1407" s="116" t="s">
        <v>182918</v>
      </c>
      <c r="E1407" s="116" t="s">
        <v>182917</v>
      </c>
      <c r="F1407" s="116" t="s">
        <v>26229</v>
      </c>
      <c r="G1407" s="116" t="s">
        <v>70363</v>
      </c>
    </row>
    <row r="1408" spans="1:7" x14ac:dyDescent="0.25">
      <c r="A1408" s="116" t="s">
        <v>183747</v>
      </c>
      <c r="B1408" s="116" t="s">
        <v>183746</v>
      </c>
      <c r="C1408" s="116" t="s">
        <v>183745</v>
      </c>
      <c r="D1408" s="116" t="s">
        <v>155763</v>
      </c>
      <c r="E1408" s="116" t="s">
        <v>179071</v>
      </c>
      <c r="F1408" s="116" t="s">
        <v>26229</v>
      </c>
      <c r="G1408" s="116" t="s">
        <v>70363</v>
      </c>
    </row>
    <row r="1409" spans="1:7" x14ac:dyDescent="0.25">
      <c r="A1409" s="116" t="s">
        <v>183744</v>
      </c>
      <c r="B1409" s="116" t="s">
        <v>93097</v>
      </c>
      <c r="C1409" s="116" t="s">
        <v>93098</v>
      </c>
      <c r="D1409" s="116" t="s">
        <v>156654</v>
      </c>
      <c r="E1409" s="116" t="s">
        <v>179131</v>
      </c>
      <c r="F1409" s="116" t="s">
        <v>26229</v>
      </c>
      <c r="G1409" s="116" t="s">
        <v>34516</v>
      </c>
    </row>
    <row r="1410" spans="1:7" x14ac:dyDescent="0.25">
      <c r="A1410" s="116" t="s">
        <v>183743</v>
      </c>
      <c r="B1410" s="116" t="s">
        <v>139059</v>
      </c>
      <c r="C1410" s="116" t="s">
        <v>139059</v>
      </c>
      <c r="D1410" s="116" t="s">
        <v>156097</v>
      </c>
      <c r="E1410" s="116" t="s">
        <v>181224</v>
      </c>
      <c r="F1410" s="116" t="s">
        <v>178985</v>
      </c>
      <c r="G1410" s="116" t="s">
        <v>182775</v>
      </c>
    </row>
    <row r="1411" spans="1:7" x14ac:dyDescent="0.25">
      <c r="A1411" s="116" t="s">
        <v>183742</v>
      </c>
      <c r="B1411" s="116" t="s">
        <v>183741</v>
      </c>
      <c r="C1411" s="116" t="s">
        <v>183740</v>
      </c>
      <c r="D1411" s="116" t="s">
        <v>156654</v>
      </c>
      <c r="E1411" s="116" t="s">
        <v>179131</v>
      </c>
      <c r="F1411" s="116" t="s">
        <v>26229</v>
      </c>
      <c r="G1411" s="116" t="s">
        <v>182631</v>
      </c>
    </row>
    <row r="1412" spans="1:7" x14ac:dyDescent="0.25">
      <c r="A1412" s="116" t="s">
        <v>183739</v>
      </c>
      <c r="B1412" s="116" t="s">
        <v>183738</v>
      </c>
      <c r="C1412" s="116" t="s">
        <v>183737</v>
      </c>
      <c r="D1412" s="116" t="s">
        <v>182872</v>
      </c>
      <c r="E1412" s="116" t="s">
        <v>182871</v>
      </c>
      <c r="F1412" s="116" t="s">
        <v>26229</v>
      </c>
      <c r="G1412" s="116" t="s">
        <v>182521</v>
      </c>
    </row>
    <row r="1413" spans="1:7" x14ac:dyDescent="0.25">
      <c r="A1413" s="116" t="s">
        <v>183736</v>
      </c>
      <c r="B1413" s="116" t="s">
        <v>93559</v>
      </c>
      <c r="C1413" s="116" t="s">
        <v>93560</v>
      </c>
      <c r="D1413" s="116" t="s">
        <v>156639</v>
      </c>
      <c r="E1413" s="116" t="s">
        <v>179000</v>
      </c>
      <c r="F1413" s="116" t="s">
        <v>26229</v>
      </c>
      <c r="G1413" s="116" t="s">
        <v>93422</v>
      </c>
    </row>
    <row r="1414" spans="1:7" x14ac:dyDescent="0.25">
      <c r="A1414" s="116" t="s">
        <v>183735</v>
      </c>
      <c r="B1414" s="116" t="s">
        <v>183734</v>
      </c>
      <c r="C1414" s="116" t="s">
        <v>183733</v>
      </c>
      <c r="D1414" s="116" t="s">
        <v>156654</v>
      </c>
      <c r="E1414" s="116" t="s">
        <v>179131</v>
      </c>
      <c r="F1414" s="116" t="s">
        <v>26229</v>
      </c>
      <c r="G1414" s="116" t="s">
        <v>75085</v>
      </c>
    </row>
    <row r="1415" spans="1:7" x14ac:dyDescent="0.25">
      <c r="A1415" s="116" t="s">
        <v>183732</v>
      </c>
      <c r="B1415" s="116" t="s">
        <v>183731</v>
      </c>
      <c r="C1415" s="116" t="s">
        <v>183730</v>
      </c>
      <c r="D1415" s="116" t="s">
        <v>183729</v>
      </c>
      <c r="E1415" s="116" t="s">
        <v>183728</v>
      </c>
      <c r="F1415" s="116" t="s">
        <v>26229</v>
      </c>
      <c r="G1415" s="116" t="s">
        <v>70363</v>
      </c>
    </row>
    <row r="1416" spans="1:7" x14ac:dyDescent="0.25">
      <c r="A1416" s="116" t="s">
        <v>183727</v>
      </c>
      <c r="B1416" s="116" t="s">
        <v>94247</v>
      </c>
      <c r="C1416" s="116" t="s">
        <v>94248</v>
      </c>
      <c r="D1416" s="116" t="s">
        <v>155769</v>
      </c>
      <c r="E1416" s="116" t="s">
        <v>179079</v>
      </c>
      <c r="F1416" s="116" t="s">
        <v>26229</v>
      </c>
      <c r="G1416" s="116" t="s">
        <v>75085</v>
      </c>
    </row>
    <row r="1417" spans="1:7" x14ac:dyDescent="0.25">
      <c r="A1417" s="116" t="s">
        <v>176162</v>
      </c>
      <c r="B1417" s="116" t="s">
        <v>93923</v>
      </c>
      <c r="C1417" s="116" t="s">
        <v>93924</v>
      </c>
      <c r="D1417" s="116" t="s">
        <v>156174</v>
      </c>
      <c r="E1417" s="116" t="s">
        <v>178981</v>
      </c>
      <c r="F1417" s="116" t="s">
        <v>26229</v>
      </c>
      <c r="G1417" s="116" t="s">
        <v>70363</v>
      </c>
    </row>
    <row r="1418" spans="1:7" x14ac:dyDescent="0.25">
      <c r="A1418" s="116" t="s">
        <v>183726</v>
      </c>
      <c r="B1418" s="116" t="s">
        <v>183725</v>
      </c>
      <c r="C1418" s="116" t="s">
        <v>183724</v>
      </c>
      <c r="D1418" s="116" t="s">
        <v>156969</v>
      </c>
      <c r="E1418" s="116" t="s">
        <v>179390</v>
      </c>
      <c r="F1418" s="116" t="s">
        <v>26229</v>
      </c>
      <c r="G1418" s="116" t="s">
        <v>34516</v>
      </c>
    </row>
    <row r="1419" spans="1:7" x14ac:dyDescent="0.25">
      <c r="A1419" s="116" t="s">
        <v>183723</v>
      </c>
      <c r="B1419" s="116" t="s">
        <v>183722</v>
      </c>
      <c r="C1419" s="116" t="s">
        <v>183722</v>
      </c>
      <c r="D1419" s="116" t="s">
        <v>183721</v>
      </c>
      <c r="E1419" s="116" t="s">
        <v>183720</v>
      </c>
      <c r="F1419" s="116" t="s">
        <v>93938</v>
      </c>
      <c r="G1419" s="116" t="s">
        <v>8919</v>
      </c>
    </row>
    <row r="1420" spans="1:7" x14ac:dyDescent="0.25">
      <c r="A1420" s="116" t="s">
        <v>183719</v>
      </c>
      <c r="B1420" s="116" t="s">
        <v>139524</v>
      </c>
      <c r="C1420" s="116" t="s">
        <v>139525</v>
      </c>
      <c r="D1420" s="116" t="s">
        <v>183718</v>
      </c>
      <c r="E1420" s="116" t="s">
        <v>183717</v>
      </c>
      <c r="F1420" s="116" t="s">
        <v>179545</v>
      </c>
      <c r="G1420" s="116" t="s">
        <v>34516</v>
      </c>
    </row>
    <row r="1421" spans="1:7" x14ac:dyDescent="0.25">
      <c r="A1421" s="116" t="s">
        <v>183716</v>
      </c>
      <c r="B1421" s="116" t="s">
        <v>139735</v>
      </c>
      <c r="C1421" s="116" t="s">
        <v>139735</v>
      </c>
      <c r="D1421" s="116" t="s">
        <v>183715</v>
      </c>
      <c r="E1421" s="116" t="s">
        <v>183714</v>
      </c>
      <c r="F1421" s="116" t="s">
        <v>93938</v>
      </c>
      <c r="G1421" s="116" t="s">
        <v>182570</v>
      </c>
    </row>
    <row r="1422" spans="1:7" x14ac:dyDescent="0.25">
      <c r="A1422" s="116" t="s">
        <v>183712</v>
      </c>
      <c r="B1422" s="116" t="s">
        <v>183713</v>
      </c>
      <c r="C1422" s="116" t="s">
        <v>183713</v>
      </c>
      <c r="D1422" s="116" t="s">
        <v>183712</v>
      </c>
      <c r="E1422" s="116" t="s">
        <v>183711</v>
      </c>
      <c r="F1422" s="116" t="s">
        <v>178985</v>
      </c>
      <c r="G1422" s="116" t="s">
        <v>182570</v>
      </c>
    </row>
    <row r="1423" spans="1:7" x14ac:dyDescent="0.25">
      <c r="A1423" s="116" t="s">
        <v>183710</v>
      </c>
      <c r="B1423" s="116" t="s">
        <v>183709</v>
      </c>
      <c r="C1423" s="116" t="s">
        <v>183709</v>
      </c>
      <c r="D1423" s="116" t="s">
        <v>156057</v>
      </c>
      <c r="E1423" s="116" t="s">
        <v>179684</v>
      </c>
      <c r="F1423" s="116" t="s">
        <v>178985</v>
      </c>
      <c r="G1423" s="116" t="s">
        <v>29980</v>
      </c>
    </row>
    <row r="1424" spans="1:7" x14ac:dyDescent="0.25">
      <c r="A1424" s="116" t="s">
        <v>183708</v>
      </c>
      <c r="B1424" s="116" t="s">
        <v>140657</v>
      </c>
      <c r="C1424" s="116" t="s">
        <v>140658</v>
      </c>
      <c r="D1424" s="116" t="s">
        <v>157155</v>
      </c>
      <c r="E1424" s="116" t="s">
        <v>179517</v>
      </c>
      <c r="F1424" s="116" t="s">
        <v>93938</v>
      </c>
      <c r="G1424" s="116" t="s">
        <v>182536</v>
      </c>
    </row>
    <row r="1425" spans="1:7" x14ac:dyDescent="0.25">
      <c r="A1425" s="116" t="s">
        <v>183707</v>
      </c>
      <c r="B1425" s="116" t="s">
        <v>140672</v>
      </c>
      <c r="C1425" s="116" t="s">
        <v>140673</v>
      </c>
      <c r="D1425" s="116" t="s">
        <v>183706</v>
      </c>
      <c r="E1425" s="116" t="s">
        <v>183705</v>
      </c>
      <c r="F1425" s="116" t="s">
        <v>93938</v>
      </c>
      <c r="G1425" s="116" t="s">
        <v>70363</v>
      </c>
    </row>
    <row r="1426" spans="1:7" x14ac:dyDescent="0.25">
      <c r="A1426" s="116" t="s">
        <v>183704</v>
      </c>
      <c r="B1426" s="116" t="s">
        <v>183703</v>
      </c>
      <c r="C1426" s="116" t="s">
        <v>183702</v>
      </c>
      <c r="D1426" s="116" t="s">
        <v>183701</v>
      </c>
      <c r="E1426" s="116" t="s">
        <v>183700</v>
      </c>
      <c r="F1426" s="116" t="s">
        <v>179545</v>
      </c>
      <c r="G1426" s="116" t="s">
        <v>70363</v>
      </c>
    </row>
    <row r="1427" spans="1:7" x14ac:dyDescent="0.25">
      <c r="A1427" s="116" t="s">
        <v>183699</v>
      </c>
      <c r="B1427" s="116" t="s">
        <v>183698</v>
      </c>
      <c r="C1427" s="116" t="s">
        <v>183698</v>
      </c>
      <c r="D1427" s="116" t="s">
        <v>183697</v>
      </c>
      <c r="E1427" s="116" t="s">
        <v>183696</v>
      </c>
      <c r="F1427" s="116" t="s">
        <v>93938</v>
      </c>
      <c r="G1427" s="116" t="s">
        <v>70363</v>
      </c>
    </row>
    <row r="1428" spans="1:7" x14ac:dyDescent="0.25">
      <c r="A1428" s="116" t="s">
        <v>183695</v>
      </c>
      <c r="B1428" s="116" t="s">
        <v>140739</v>
      </c>
      <c r="C1428" s="116" t="s">
        <v>140740</v>
      </c>
      <c r="D1428" s="116" t="s">
        <v>183694</v>
      </c>
      <c r="E1428" s="116" t="s">
        <v>183693</v>
      </c>
      <c r="F1428" s="116" t="s">
        <v>178985</v>
      </c>
      <c r="G1428" s="116" t="s">
        <v>34516</v>
      </c>
    </row>
    <row r="1429" spans="1:7" x14ac:dyDescent="0.25">
      <c r="A1429" s="116" t="s">
        <v>183692</v>
      </c>
      <c r="B1429" s="116" t="s">
        <v>183691</v>
      </c>
      <c r="C1429" s="116" t="s">
        <v>183690</v>
      </c>
      <c r="D1429" s="116" t="s">
        <v>183689</v>
      </c>
      <c r="E1429" s="116" t="s">
        <v>183688</v>
      </c>
      <c r="F1429" s="116" t="s">
        <v>178985</v>
      </c>
      <c r="G1429" s="116" t="s">
        <v>34516</v>
      </c>
    </row>
    <row r="1430" spans="1:7" x14ac:dyDescent="0.25">
      <c r="A1430" s="116" t="s">
        <v>183687</v>
      </c>
      <c r="B1430" s="116" t="s">
        <v>140770</v>
      </c>
      <c r="C1430" s="116" t="s">
        <v>140771</v>
      </c>
      <c r="D1430" s="116" t="s">
        <v>157155</v>
      </c>
      <c r="E1430" s="116" t="s">
        <v>179517</v>
      </c>
      <c r="F1430" s="116" t="s">
        <v>93938</v>
      </c>
      <c r="G1430" s="116" t="s">
        <v>34516</v>
      </c>
    </row>
    <row r="1431" spans="1:7" x14ac:dyDescent="0.25">
      <c r="A1431" s="116" t="s">
        <v>183686</v>
      </c>
      <c r="B1431" s="116" t="s">
        <v>183685</v>
      </c>
      <c r="C1431" s="116" t="s">
        <v>183684</v>
      </c>
      <c r="D1431" s="116" t="s">
        <v>183683</v>
      </c>
      <c r="E1431" s="116" t="s">
        <v>183682</v>
      </c>
      <c r="F1431" s="116" t="s">
        <v>179545</v>
      </c>
      <c r="G1431" s="116" t="s">
        <v>183229</v>
      </c>
    </row>
    <row r="1432" spans="1:7" x14ac:dyDescent="0.25">
      <c r="A1432" s="116" t="s">
        <v>183681</v>
      </c>
      <c r="B1432" s="116" t="s">
        <v>140959</v>
      </c>
      <c r="C1432" s="116" t="s">
        <v>140960</v>
      </c>
      <c r="D1432" s="116" t="s">
        <v>157155</v>
      </c>
      <c r="E1432" s="116" t="s">
        <v>179517</v>
      </c>
      <c r="F1432" s="116" t="s">
        <v>93938</v>
      </c>
      <c r="G1432" s="116" t="s">
        <v>182570</v>
      </c>
    </row>
    <row r="1433" spans="1:7" x14ac:dyDescent="0.25">
      <c r="A1433" s="116" t="s">
        <v>183680</v>
      </c>
      <c r="B1433" s="116" t="s">
        <v>183679</v>
      </c>
      <c r="C1433" s="116" t="s">
        <v>183679</v>
      </c>
      <c r="D1433" s="116" t="s">
        <v>183678</v>
      </c>
      <c r="E1433" s="116" t="s">
        <v>183677</v>
      </c>
      <c r="F1433" s="116" t="s">
        <v>93938</v>
      </c>
      <c r="G1433" s="116" t="s">
        <v>182530</v>
      </c>
    </row>
    <row r="1434" spans="1:7" x14ac:dyDescent="0.25">
      <c r="A1434" s="116" t="s">
        <v>183676</v>
      </c>
      <c r="B1434" s="116" t="s">
        <v>183675</v>
      </c>
      <c r="C1434" s="116" t="s">
        <v>183674</v>
      </c>
      <c r="D1434" s="116" t="s">
        <v>182872</v>
      </c>
      <c r="E1434" s="116" t="s">
        <v>182871</v>
      </c>
      <c r="F1434" s="116" t="s">
        <v>93938</v>
      </c>
      <c r="G1434" s="116" t="s">
        <v>182521</v>
      </c>
    </row>
    <row r="1435" spans="1:7" x14ac:dyDescent="0.25">
      <c r="A1435" s="116" t="s">
        <v>183673</v>
      </c>
      <c r="B1435" s="116" t="s">
        <v>93983</v>
      </c>
      <c r="C1435" s="116" t="s">
        <v>93984</v>
      </c>
      <c r="D1435" s="116" t="s">
        <v>183396</v>
      </c>
      <c r="E1435" s="116" t="s">
        <v>183395</v>
      </c>
      <c r="F1435" s="116" t="s">
        <v>93938</v>
      </c>
      <c r="G1435" s="116" t="s">
        <v>182570</v>
      </c>
    </row>
    <row r="1436" spans="1:7" x14ac:dyDescent="0.25">
      <c r="A1436" s="116" t="s">
        <v>183672</v>
      </c>
      <c r="B1436" s="116" t="s">
        <v>142362</v>
      </c>
      <c r="C1436" s="116" t="s">
        <v>142363</v>
      </c>
      <c r="D1436" s="116" t="s">
        <v>183671</v>
      </c>
      <c r="E1436" s="116" t="s">
        <v>183670</v>
      </c>
      <c r="F1436" s="116" t="s">
        <v>93938</v>
      </c>
      <c r="G1436" s="116" t="s">
        <v>182627</v>
      </c>
    </row>
    <row r="1437" spans="1:7" x14ac:dyDescent="0.25">
      <c r="A1437" s="116" t="s">
        <v>183669</v>
      </c>
      <c r="B1437" s="116" t="s">
        <v>183668</v>
      </c>
      <c r="C1437" s="116" t="s">
        <v>183668</v>
      </c>
      <c r="D1437" s="116" t="s">
        <v>183667</v>
      </c>
      <c r="E1437" s="116" t="s">
        <v>183666</v>
      </c>
      <c r="F1437" s="116" t="s">
        <v>93938</v>
      </c>
      <c r="G1437" s="116" t="s">
        <v>182521</v>
      </c>
    </row>
    <row r="1438" spans="1:7" x14ac:dyDescent="0.25">
      <c r="A1438" s="116" t="s">
        <v>183665</v>
      </c>
      <c r="B1438" s="116" t="s">
        <v>183664</v>
      </c>
      <c r="C1438" s="116" t="s">
        <v>183663</v>
      </c>
      <c r="D1438" s="116" t="s">
        <v>156654</v>
      </c>
      <c r="E1438" s="116" t="s">
        <v>179131</v>
      </c>
      <c r="F1438" s="116" t="s">
        <v>26229</v>
      </c>
      <c r="G1438" s="116" t="s">
        <v>34516</v>
      </c>
    </row>
    <row r="1439" spans="1:7" x14ac:dyDescent="0.25">
      <c r="A1439" s="116" t="s">
        <v>183662</v>
      </c>
      <c r="B1439" s="116" t="s">
        <v>183661</v>
      </c>
      <c r="D1439" s="116" t="s">
        <v>183660</v>
      </c>
      <c r="E1439" s="116" t="s">
        <v>183659</v>
      </c>
      <c r="F1439" s="116" t="s">
        <v>178985</v>
      </c>
      <c r="G1439" s="116" t="s">
        <v>183658</v>
      </c>
    </row>
    <row r="1440" spans="1:7" x14ac:dyDescent="0.25">
      <c r="A1440" s="116" t="s">
        <v>183657</v>
      </c>
      <c r="B1440" s="116" t="s">
        <v>183656</v>
      </c>
      <c r="C1440" s="116" t="s">
        <v>183655</v>
      </c>
      <c r="D1440" s="116" t="s">
        <v>182913</v>
      </c>
      <c r="E1440" s="116" t="s">
        <v>182912</v>
      </c>
      <c r="F1440" s="116" t="s">
        <v>178985</v>
      </c>
      <c r="G1440" s="116" t="s">
        <v>75085</v>
      </c>
    </row>
    <row r="1441" spans="1:7" x14ac:dyDescent="0.25">
      <c r="A1441" s="116" t="s">
        <v>183654</v>
      </c>
      <c r="B1441" s="116" t="s">
        <v>92423</v>
      </c>
      <c r="C1441" s="116" t="s">
        <v>92424</v>
      </c>
      <c r="D1441" s="116" t="s">
        <v>183653</v>
      </c>
      <c r="E1441" s="116" t="s">
        <v>183652</v>
      </c>
      <c r="F1441" s="116" t="s">
        <v>92266</v>
      </c>
      <c r="G1441" s="116" t="s">
        <v>182508</v>
      </c>
    </row>
    <row r="1442" spans="1:7" x14ac:dyDescent="0.25">
      <c r="A1442" s="116" t="s">
        <v>183651</v>
      </c>
      <c r="B1442" s="116" t="s">
        <v>94251</v>
      </c>
      <c r="C1442" s="116" t="s">
        <v>94252</v>
      </c>
      <c r="D1442" s="116" t="s">
        <v>183650</v>
      </c>
      <c r="E1442" s="116" t="s">
        <v>183649</v>
      </c>
      <c r="F1442" s="116" t="s">
        <v>92266</v>
      </c>
      <c r="G1442" s="116" t="s">
        <v>183612</v>
      </c>
    </row>
    <row r="1443" spans="1:7" x14ac:dyDescent="0.25">
      <c r="A1443" s="116" t="s">
        <v>183648</v>
      </c>
      <c r="B1443" s="116" t="s">
        <v>183647</v>
      </c>
      <c r="D1443" s="116" t="s">
        <v>183646</v>
      </c>
      <c r="E1443" s="116" t="s">
        <v>183645</v>
      </c>
      <c r="F1443" s="116" t="s">
        <v>178985</v>
      </c>
      <c r="G1443" s="116" t="s">
        <v>182521</v>
      </c>
    </row>
    <row r="1444" spans="1:7" x14ac:dyDescent="0.25">
      <c r="A1444" s="116" t="s">
        <v>183644</v>
      </c>
      <c r="B1444" s="116" t="s">
        <v>183643</v>
      </c>
      <c r="C1444" s="116" t="s">
        <v>183642</v>
      </c>
      <c r="D1444" s="116" t="s">
        <v>175652</v>
      </c>
      <c r="E1444" s="116" t="s">
        <v>179270</v>
      </c>
      <c r="F1444" s="116" t="s">
        <v>92266</v>
      </c>
      <c r="G1444" s="116" t="s">
        <v>70363</v>
      </c>
    </row>
    <row r="1445" spans="1:7" x14ac:dyDescent="0.25">
      <c r="A1445" s="116" t="s">
        <v>183641</v>
      </c>
      <c r="B1445" s="116" t="s">
        <v>183640</v>
      </c>
      <c r="D1445" s="116" t="s">
        <v>183639</v>
      </c>
      <c r="E1445" s="116" t="s">
        <v>183638</v>
      </c>
      <c r="F1445" s="116" t="s">
        <v>92266</v>
      </c>
      <c r="G1445" s="116" t="s">
        <v>182627</v>
      </c>
    </row>
    <row r="1446" spans="1:7" x14ac:dyDescent="0.25">
      <c r="A1446" s="116" t="s">
        <v>183637</v>
      </c>
      <c r="B1446" s="116" t="s">
        <v>183636</v>
      </c>
      <c r="C1446" s="116" t="s">
        <v>183635</v>
      </c>
      <c r="D1446" s="116" t="s">
        <v>182913</v>
      </c>
      <c r="E1446" s="116" t="s">
        <v>182912</v>
      </c>
      <c r="F1446" s="116" t="s">
        <v>178985</v>
      </c>
      <c r="G1446" s="116" t="s">
        <v>182530</v>
      </c>
    </row>
    <row r="1447" spans="1:7" x14ac:dyDescent="0.25">
      <c r="A1447" s="116" t="s">
        <v>183634</v>
      </c>
      <c r="B1447" s="116" t="s">
        <v>142969</v>
      </c>
      <c r="C1447" s="116" t="s">
        <v>142970</v>
      </c>
      <c r="D1447" s="116" t="s">
        <v>183634</v>
      </c>
      <c r="E1447" s="116" t="s">
        <v>183633</v>
      </c>
      <c r="F1447" s="116" t="s">
        <v>92266</v>
      </c>
      <c r="G1447" s="116" t="s">
        <v>182536</v>
      </c>
    </row>
    <row r="1448" spans="1:7" x14ac:dyDescent="0.25">
      <c r="A1448" s="116" t="s">
        <v>183632</v>
      </c>
      <c r="B1448" s="116" t="s">
        <v>183631</v>
      </c>
      <c r="D1448" s="116" t="s">
        <v>183630</v>
      </c>
      <c r="E1448" s="116" t="s">
        <v>183629</v>
      </c>
      <c r="F1448" s="116" t="s">
        <v>92266</v>
      </c>
      <c r="G1448" s="116" t="s">
        <v>182508</v>
      </c>
    </row>
    <row r="1449" spans="1:7" x14ac:dyDescent="0.25">
      <c r="A1449" s="116" t="s">
        <v>183628</v>
      </c>
      <c r="B1449" s="116" t="s">
        <v>183627</v>
      </c>
      <c r="C1449" s="116" t="s">
        <v>183626</v>
      </c>
      <c r="D1449" s="116" t="s">
        <v>183625</v>
      </c>
      <c r="E1449" s="116" t="s">
        <v>183624</v>
      </c>
      <c r="F1449" s="116" t="s">
        <v>92266</v>
      </c>
      <c r="G1449" s="116" t="s">
        <v>182921</v>
      </c>
    </row>
    <row r="1450" spans="1:7" x14ac:dyDescent="0.25">
      <c r="A1450" s="116" t="s">
        <v>183623</v>
      </c>
      <c r="B1450" s="116" t="s">
        <v>183622</v>
      </c>
      <c r="C1450" s="116" t="s">
        <v>183621</v>
      </c>
      <c r="D1450" s="116" t="s">
        <v>157127</v>
      </c>
      <c r="E1450" s="116" t="s">
        <v>179064</v>
      </c>
      <c r="F1450" s="116" t="s">
        <v>92266</v>
      </c>
      <c r="G1450" s="116" t="s">
        <v>183620</v>
      </c>
    </row>
    <row r="1451" spans="1:7" x14ac:dyDescent="0.25">
      <c r="A1451" s="116" t="s">
        <v>176368</v>
      </c>
      <c r="B1451" s="116" t="s">
        <v>176369</v>
      </c>
      <c r="C1451" s="116" t="s">
        <v>176369</v>
      </c>
      <c r="D1451" s="116" t="s">
        <v>157350</v>
      </c>
      <c r="E1451" s="116" t="s">
        <v>179708</v>
      </c>
      <c r="F1451" s="116" t="s">
        <v>178985</v>
      </c>
      <c r="G1451" s="116" t="s">
        <v>179369</v>
      </c>
    </row>
    <row r="1452" spans="1:7" x14ac:dyDescent="0.25">
      <c r="A1452" s="116" t="s">
        <v>183619</v>
      </c>
      <c r="B1452" s="116" t="s">
        <v>183618</v>
      </c>
      <c r="D1452" s="116" t="s">
        <v>183617</v>
      </c>
      <c r="E1452" s="116" t="s">
        <v>183616</v>
      </c>
      <c r="F1452" s="116" t="s">
        <v>92266</v>
      </c>
      <c r="G1452" s="116" t="s">
        <v>85311</v>
      </c>
    </row>
    <row r="1453" spans="1:7" x14ac:dyDescent="0.25">
      <c r="A1453" s="116" t="s">
        <v>183615</v>
      </c>
      <c r="B1453" s="116" t="s">
        <v>183614</v>
      </c>
      <c r="C1453" s="116" t="s">
        <v>183613</v>
      </c>
      <c r="D1453" s="116" t="s">
        <v>183402</v>
      </c>
      <c r="E1453" s="116" t="s">
        <v>183401</v>
      </c>
      <c r="F1453" s="116" t="s">
        <v>178985</v>
      </c>
      <c r="G1453" s="116" t="s">
        <v>183612</v>
      </c>
    </row>
    <row r="1454" spans="1:7" x14ac:dyDescent="0.25">
      <c r="A1454" s="116" t="s">
        <v>183611</v>
      </c>
      <c r="B1454" s="116" t="s">
        <v>93988</v>
      </c>
      <c r="C1454" s="116" t="s">
        <v>93989</v>
      </c>
      <c r="D1454" s="116" t="s">
        <v>183610</v>
      </c>
      <c r="E1454" s="116" t="s">
        <v>183507</v>
      </c>
      <c r="F1454" s="116" t="s">
        <v>92266</v>
      </c>
      <c r="G1454" s="116" t="s">
        <v>182570</v>
      </c>
    </row>
    <row r="1455" spans="1:7" x14ac:dyDescent="0.25">
      <c r="A1455" s="116" t="s">
        <v>183609</v>
      </c>
      <c r="B1455" s="116" t="s">
        <v>183608</v>
      </c>
      <c r="C1455" s="116" t="s">
        <v>183607</v>
      </c>
      <c r="D1455" s="116" t="s">
        <v>183606</v>
      </c>
      <c r="E1455" s="116" t="s">
        <v>183605</v>
      </c>
      <c r="F1455" s="116" t="s">
        <v>92266</v>
      </c>
      <c r="G1455" s="116" t="s">
        <v>34516</v>
      </c>
    </row>
    <row r="1456" spans="1:7" x14ac:dyDescent="0.25">
      <c r="A1456" s="116" t="s">
        <v>183604</v>
      </c>
      <c r="B1456" s="116" t="s">
        <v>183603</v>
      </c>
      <c r="C1456" s="116" t="s">
        <v>183602</v>
      </c>
      <c r="D1456" s="116" t="s">
        <v>183601</v>
      </c>
      <c r="E1456" s="116" t="s">
        <v>183600</v>
      </c>
      <c r="F1456" s="116" t="s">
        <v>92266</v>
      </c>
      <c r="G1456" s="116" t="s">
        <v>34516</v>
      </c>
    </row>
    <row r="1457" spans="1:7" x14ac:dyDescent="0.25">
      <c r="A1457" s="116" t="s">
        <v>183599</v>
      </c>
      <c r="B1457" s="116" t="s">
        <v>183598</v>
      </c>
      <c r="C1457" s="116" t="s">
        <v>183597</v>
      </c>
      <c r="D1457" s="116" t="s">
        <v>183596</v>
      </c>
      <c r="E1457" s="116" t="s">
        <v>183595</v>
      </c>
      <c r="F1457" s="116" t="s">
        <v>178985</v>
      </c>
      <c r="G1457" s="116" t="s">
        <v>182530</v>
      </c>
    </row>
    <row r="1458" spans="1:7" x14ac:dyDescent="0.25">
      <c r="A1458" s="116" t="s">
        <v>183594</v>
      </c>
      <c r="B1458" s="116" t="s">
        <v>183593</v>
      </c>
      <c r="C1458" s="116" t="s">
        <v>183592</v>
      </c>
      <c r="D1458" s="116" t="s">
        <v>175652</v>
      </c>
      <c r="E1458" s="116" t="s">
        <v>179270</v>
      </c>
      <c r="F1458" s="116" t="s">
        <v>92266</v>
      </c>
      <c r="G1458" s="116" t="s">
        <v>34516</v>
      </c>
    </row>
    <row r="1459" spans="1:7" x14ac:dyDescent="0.25">
      <c r="A1459" s="116" t="s">
        <v>183591</v>
      </c>
      <c r="B1459" s="116" t="s">
        <v>183590</v>
      </c>
      <c r="C1459" s="116" t="s">
        <v>183589</v>
      </c>
      <c r="D1459" s="116" t="s">
        <v>183588</v>
      </c>
      <c r="E1459" s="116" t="s">
        <v>183587</v>
      </c>
      <c r="F1459" s="116" t="s">
        <v>178985</v>
      </c>
      <c r="G1459" s="116" t="s">
        <v>70363</v>
      </c>
    </row>
    <row r="1460" spans="1:7" x14ac:dyDescent="0.25">
      <c r="A1460" s="116" t="s">
        <v>183586</v>
      </c>
      <c r="B1460" s="116" t="s">
        <v>183585</v>
      </c>
      <c r="C1460" s="116" t="s">
        <v>183584</v>
      </c>
      <c r="D1460" s="116" t="s">
        <v>175652</v>
      </c>
      <c r="E1460" s="116" t="s">
        <v>179270</v>
      </c>
      <c r="F1460" s="116" t="s">
        <v>92266</v>
      </c>
      <c r="G1460" s="116" t="s">
        <v>70363</v>
      </c>
    </row>
    <row r="1461" spans="1:7" x14ac:dyDescent="0.25">
      <c r="A1461" s="116" t="s">
        <v>183583</v>
      </c>
      <c r="B1461" s="116" t="s">
        <v>183582</v>
      </c>
      <c r="C1461" s="116" t="s">
        <v>183581</v>
      </c>
      <c r="D1461" s="116" t="s">
        <v>182913</v>
      </c>
      <c r="E1461" s="116" t="s">
        <v>182912</v>
      </c>
      <c r="F1461" s="116" t="s">
        <v>92266</v>
      </c>
      <c r="G1461" s="116" t="s">
        <v>70363</v>
      </c>
    </row>
    <row r="1462" spans="1:7" x14ac:dyDescent="0.25">
      <c r="A1462" s="116" t="s">
        <v>183580</v>
      </c>
      <c r="B1462" s="116" t="s">
        <v>93991</v>
      </c>
      <c r="C1462" s="116" t="s">
        <v>93992</v>
      </c>
      <c r="D1462" s="116" t="s">
        <v>182872</v>
      </c>
      <c r="E1462" s="116" t="s">
        <v>182871</v>
      </c>
      <c r="F1462" s="116" t="s">
        <v>178985</v>
      </c>
      <c r="G1462" s="116" t="s">
        <v>182536</v>
      </c>
    </row>
    <row r="1463" spans="1:7" x14ac:dyDescent="0.25">
      <c r="A1463" s="116" t="s">
        <v>183579</v>
      </c>
      <c r="B1463" s="116" t="s">
        <v>183578</v>
      </c>
      <c r="C1463" s="116" t="s">
        <v>183578</v>
      </c>
      <c r="D1463" s="116" t="s">
        <v>156057</v>
      </c>
      <c r="E1463" s="116" t="s">
        <v>179684</v>
      </c>
      <c r="F1463" s="116" t="s">
        <v>178985</v>
      </c>
      <c r="G1463" s="116" t="s">
        <v>182521</v>
      </c>
    </row>
    <row r="1464" spans="1:7" x14ac:dyDescent="0.25">
      <c r="A1464" s="116" t="s">
        <v>183577</v>
      </c>
      <c r="B1464" s="116" t="s">
        <v>183576</v>
      </c>
      <c r="D1464" s="116" t="s">
        <v>156057</v>
      </c>
      <c r="E1464" s="116" t="s">
        <v>179684</v>
      </c>
      <c r="F1464" s="116" t="s">
        <v>178985</v>
      </c>
      <c r="G1464" s="116" t="s">
        <v>70363</v>
      </c>
    </row>
    <row r="1465" spans="1:7" x14ac:dyDescent="0.25">
      <c r="A1465" s="116" t="s">
        <v>183575</v>
      </c>
      <c r="B1465" s="116" t="s">
        <v>183574</v>
      </c>
      <c r="C1465" s="116" t="s">
        <v>183573</v>
      </c>
      <c r="D1465" s="116" t="s">
        <v>182913</v>
      </c>
      <c r="E1465" s="116" t="s">
        <v>182912</v>
      </c>
      <c r="F1465" s="116" t="s">
        <v>92266</v>
      </c>
      <c r="G1465" s="116" t="s">
        <v>75085</v>
      </c>
    </row>
    <row r="1466" spans="1:7" x14ac:dyDescent="0.25">
      <c r="A1466" s="116" t="s">
        <v>183572</v>
      </c>
      <c r="B1466" s="116" t="s">
        <v>92724</v>
      </c>
      <c r="C1466" s="116" t="s">
        <v>92725</v>
      </c>
      <c r="D1466" s="116" t="s">
        <v>156969</v>
      </c>
      <c r="E1466" s="116" t="s">
        <v>179390</v>
      </c>
      <c r="F1466" s="116" t="s">
        <v>178985</v>
      </c>
      <c r="G1466" s="116" t="s">
        <v>183571</v>
      </c>
    </row>
    <row r="1467" spans="1:7" x14ac:dyDescent="0.25">
      <c r="A1467" s="116" t="s">
        <v>183570</v>
      </c>
      <c r="B1467" s="116" t="s">
        <v>183569</v>
      </c>
      <c r="C1467" s="116" t="s">
        <v>183568</v>
      </c>
      <c r="D1467" s="116" t="s">
        <v>156654</v>
      </c>
      <c r="E1467" s="116" t="s">
        <v>179131</v>
      </c>
      <c r="F1467" s="116" t="s">
        <v>26229</v>
      </c>
      <c r="G1467" s="116" t="s">
        <v>182864</v>
      </c>
    </row>
    <row r="1468" spans="1:7" x14ac:dyDescent="0.25">
      <c r="A1468" s="116" t="s">
        <v>183567</v>
      </c>
      <c r="B1468" s="116" t="s">
        <v>183566</v>
      </c>
      <c r="C1468" s="116" t="s">
        <v>183565</v>
      </c>
      <c r="D1468" s="116" t="s">
        <v>156654</v>
      </c>
      <c r="E1468" s="116" t="s">
        <v>179131</v>
      </c>
      <c r="F1468" s="116" t="s">
        <v>26229</v>
      </c>
      <c r="G1468" s="116" t="s">
        <v>183564</v>
      </c>
    </row>
    <row r="1469" spans="1:7" x14ac:dyDescent="0.25">
      <c r="A1469" s="116" t="s">
        <v>183563</v>
      </c>
      <c r="B1469" s="116" t="s">
        <v>183562</v>
      </c>
      <c r="C1469" s="116" t="s">
        <v>183562</v>
      </c>
      <c r="D1469" s="116" t="s">
        <v>183561</v>
      </c>
      <c r="E1469" s="116" t="s">
        <v>183073</v>
      </c>
      <c r="F1469" s="116" t="s">
        <v>92380</v>
      </c>
      <c r="G1469" s="116" t="s">
        <v>182508</v>
      </c>
    </row>
    <row r="1470" spans="1:7" x14ac:dyDescent="0.25">
      <c r="A1470" s="116" t="s">
        <v>183560</v>
      </c>
      <c r="B1470" s="116" t="s">
        <v>94059</v>
      </c>
      <c r="C1470" s="116" t="s">
        <v>94060</v>
      </c>
      <c r="D1470" s="116" t="s">
        <v>156654</v>
      </c>
      <c r="E1470" s="116" t="s">
        <v>179131</v>
      </c>
      <c r="F1470" s="116" t="s">
        <v>26229</v>
      </c>
      <c r="G1470" s="116" t="s">
        <v>85311</v>
      </c>
    </row>
    <row r="1471" spans="1:7" x14ac:dyDescent="0.25">
      <c r="A1471" s="116" t="s">
        <v>183559</v>
      </c>
      <c r="B1471" s="116" t="s">
        <v>143182</v>
      </c>
      <c r="C1471" s="116" t="s">
        <v>143182</v>
      </c>
      <c r="D1471" s="116" t="s">
        <v>183558</v>
      </c>
      <c r="E1471" s="116" t="s">
        <v>183557</v>
      </c>
      <c r="F1471" s="116" t="s">
        <v>178985</v>
      </c>
      <c r="G1471" s="116" t="s">
        <v>182508</v>
      </c>
    </row>
    <row r="1472" spans="1:7" x14ac:dyDescent="0.25">
      <c r="A1472" s="116" t="s">
        <v>183556</v>
      </c>
      <c r="B1472" s="116" t="s">
        <v>147788</v>
      </c>
      <c r="C1472" s="116" t="s">
        <v>147789</v>
      </c>
      <c r="D1472" s="116" t="s">
        <v>183555</v>
      </c>
      <c r="E1472" s="116" t="s">
        <v>183554</v>
      </c>
      <c r="F1472" s="116" t="s">
        <v>26229</v>
      </c>
      <c r="G1472" s="116" t="s">
        <v>182508</v>
      </c>
    </row>
    <row r="1473" spans="1:7" x14ac:dyDescent="0.25">
      <c r="A1473" s="116" t="s">
        <v>183553</v>
      </c>
      <c r="B1473" s="116" t="s">
        <v>183552</v>
      </c>
      <c r="C1473" s="116" t="s">
        <v>183551</v>
      </c>
      <c r="D1473" s="116" t="s">
        <v>183550</v>
      </c>
      <c r="E1473" s="116" t="s">
        <v>183549</v>
      </c>
      <c r="F1473" s="116" t="s">
        <v>93938</v>
      </c>
      <c r="G1473" s="116" t="s">
        <v>182536</v>
      </c>
    </row>
    <row r="1474" spans="1:7" x14ac:dyDescent="0.25">
      <c r="A1474" s="116" t="s">
        <v>183548</v>
      </c>
      <c r="B1474" s="116" t="s">
        <v>183547</v>
      </c>
      <c r="C1474" s="116" t="s">
        <v>183546</v>
      </c>
      <c r="D1474" s="116" t="s">
        <v>183079</v>
      </c>
      <c r="E1474" s="116" t="s">
        <v>183078</v>
      </c>
      <c r="F1474" s="116" t="s">
        <v>178985</v>
      </c>
      <c r="G1474" s="116" t="s">
        <v>182775</v>
      </c>
    </row>
    <row r="1475" spans="1:7" x14ac:dyDescent="0.25">
      <c r="A1475" s="116" t="s">
        <v>183545</v>
      </c>
      <c r="B1475" s="116" t="s">
        <v>143240</v>
      </c>
      <c r="C1475" s="116" t="s">
        <v>143240</v>
      </c>
      <c r="D1475" s="116" t="s">
        <v>183101</v>
      </c>
      <c r="E1475" s="116" t="s">
        <v>183100</v>
      </c>
      <c r="F1475" s="116" t="s">
        <v>178985</v>
      </c>
      <c r="G1475" s="116" t="s">
        <v>70363</v>
      </c>
    </row>
    <row r="1476" spans="1:7" x14ac:dyDescent="0.25">
      <c r="A1476" s="116" t="s">
        <v>183544</v>
      </c>
      <c r="B1476" s="116" t="s">
        <v>183543</v>
      </c>
      <c r="C1476" s="116" t="s">
        <v>183543</v>
      </c>
      <c r="D1476" s="116" t="s">
        <v>183542</v>
      </c>
      <c r="E1476" s="116" t="s">
        <v>183541</v>
      </c>
      <c r="F1476" s="116" t="s">
        <v>178985</v>
      </c>
      <c r="G1476" s="116" t="s">
        <v>182850</v>
      </c>
    </row>
    <row r="1477" spans="1:7" x14ac:dyDescent="0.25">
      <c r="A1477" s="116" t="s">
        <v>183540</v>
      </c>
      <c r="B1477" s="116" t="s">
        <v>183539</v>
      </c>
      <c r="C1477" s="116" t="s">
        <v>183539</v>
      </c>
      <c r="D1477" s="116" t="s">
        <v>183538</v>
      </c>
      <c r="E1477" s="116" t="s">
        <v>183537</v>
      </c>
      <c r="F1477" s="116" t="s">
        <v>92380</v>
      </c>
      <c r="G1477" s="116" t="s">
        <v>70363</v>
      </c>
    </row>
    <row r="1478" spans="1:7" x14ac:dyDescent="0.25">
      <c r="A1478" s="116" t="s">
        <v>183536</v>
      </c>
      <c r="B1478" s="116" t="s">
        <v>183535</v>
      </c>
      <c r="D1478" s="116" t="s">
        <v>156215</v>
      </c>
      <c r="E1478" s="116" t="s">
        <v>182449</v>
      </c>
      <c r="F1478" s="116" t="s">
        <v>178985</v>
      </c>
      <c r="G1478" s="116" t="s">
        <v>93422</v>
      </c>
    </row>
    <row r="1479" spans="1:7" x14ac:dyDescent="0.25">
      <c r="A1479" s="116" t="s">
        <v>183534</v>
      </c>
      <c r="B1479" s="116" t="s">
        <v>183533</v>
      </c>
      <c r="C1479" s="116" t="s">
        <v>183532</v>
      </c>
      <c r="D1479" s="116" t="s">
        <v>183531</v>
      </c>
      <c r="E1479" s="116" t="s">
        <v>183530</v>
      </c>
      <c r="F1479" s="116" t="s">
        <v>92380</v>
      </c>
      <c r="G1479" s="116" t="s">
        <v>70363</v>
      </c>
    </row>
    <row r="1480" spans="1:7" x14ac:dyDescent="0.25">
      <c r="A1480" s="116" t="s">
        <v>183529</v>
      </c>
      <c r="B1480" s="116" t="s">
        <v>183528</v>
      </c>
      <c r="C1480" s="116" t="s">
        <v>183527</v>
      </c>
      <c r="D1480" s="116" t="s">
        <v>183079</v>
      </c>
      <c r="E1480" s="116" t="s">
        <v>183078</v>
      </c>
      <c r="F1480" s="116" t="s">
        <v>178985</v>
      </c>
      <c r="G1480" s="116" t="s">
        <v>75085</v>
      </c>
    </row>
    <row r="1481" spans="1:7" x14ac:dyDescent="0.25">
      <c r="A1481" s="116" t="s">
        <v>183526</v>
      </c>
      <c r="B1481" s="116" t="s">
        <v>183525</v>
      </c>
      <c r="C1481" s="116" t="s">
        <v>183524</v>
      </c>
      <c r="D1481" s="116" t="s">
        <v>183523</v>
      </c>
      <c r="E1481" s="116" t="s">
        <v>183522</v>
      </c>
      <c r="F1481" s="116" t="s">
        <v>26229</v>
      </c>
      <c r="G1481" s="116" t="s">
        <v>182627</v>
      </c>
    </row>
    <row r="1482" spans="1:7" x14ac:dyDescent="0.25">
      <c r="A1482" s="116" t="s">
        <v>183521</v>
      </c>
      <c r="B1482" s="116" t="s">
        <v>183520</v>
      </c>
      <c r="D1482" s="116" t="s">
        <v>165815</v>
      </c>
      <c r="E1482" s="116" t="s">
        <v>181401</v>
      </c>
      <c r="F1482" s="116" t="s">
        <v>178985</v>
      </c>
      <c r="G1482" s="116" t="s">
        <v>183519</v>
      </c>
    </row>
    <row r="1483" spans="1:7" x14ac:dyDescent="0.25">
      <c r="A1483" s="116" t="s">
        <v>183518</v>
      </c>
      <c r="B1483" s="116" t="s">
        <v>183517</v>
      </c>
      <c r="D1483" s="116" t="s">
        <v>183516</v>
      </c>
      <c r="E1483" s="116" t="s">
        <v>183515</v>
      </c>
      <c r="F1483" s="116" t="s">
        <v>92380</v>
      </c>
      <c r="G1483" s="116" t="s">
        <v>34516</v>
      </c>
    </row>
    <row r="1484" spans="1:7" x14ac:dyDescent="0.25">
      <c r="A1484" s="116" t="s">
        <v>183514</v>
      </c>
      <c r="B1484" s="116" t="s">
        <v>183513</v>
      </c>
      <c r="C1484" s="116" t="s">
        <v>183513</v>
      </c>
      <c r="D1484" s="116" t="s">
        <v>183512</v>
      </c>
      <c r="E1484" s="116" t="s">
        <v>183511</v>
      </c>
      <c r="F1484" s="116" t="s">
        <v>93938</v>
      </c>
      <c r="G1484" s="116" t="s">
        <v>182521</v>
      </c>
    </row>
    <row r="1485" spans="1:7" x14ac:dyDescent="0.25">
      <c r="A1485" s="116" t="s">
        <v>183510</v>
      </c>
      <c r="B1485" s="116" t="s">
        <v>183509</v>
      </c>
      <c r="C1485" s="116" t="s">
        <v>183509</v>
      </c>
      <c r="D1485" s="116" t="s">
        <v>183508</v>
      </c>
      <c r="E1485" s="116" t="s">
        <v>183507</v>
      </c>
      <c r="F1485" s="116" t="s">
        <v>178985</v>
      </c>
      <c r="G1485" s="116" t="s">
        <v>93422</v>
      </c>
    </row>
    <row r="1486" spans="1:7" x14ac:dyDescent="0.25">
      <c r="A1486" s="116" t="s">
        <v>183506</v>
      </c>
      <c r="B1486" s="116" t="s">
        <v>183505</v>
      </c>
      <c r="C1486" s="116" t="s">
        <v>183505</v>
      </c>
      <c r="D1486" s="116" t="s">
        <v>183504</v>
      </c>
      <c r="E1486" s="116" t="s">
        <v>183503</v>
      </c>
      <c r="F1486" s="116" t="s">
        <v>26229</v>
      </c>
      <c r="G1486" s="116" t="s">
        <v>183138</v>
      </c>
    </row>
    <row r="1487" spans="1:7" x14ac:dyDescent="0.25">
      <c r="A1487" s="116" t="s">
        <v>183502</v>
      </c>
      <c r="B1487" s="116" t="s">
        <v>183501</v>
      </c>
      <c r="C1487" s="116" t="s">
        <v>183500</v>
      </c>
      <c r="D1487" s="116" t="s">
        <v>183499</v>
      </c>
      <c r="E1487" s="116" t="s">
        <v>183498</v>
      </c>
      <c r="F1487" s="116" t="s">
        <v>178985</v>
      </c>
      <c r="G1487" s="116" t="s">
        <v>182570</v>
      </c>
    </row>
    <row r="1488" spans="1:7" x14ac:dyDescent="0.25">
      <c r="A1488" s="116" t="s">
        <v>183497</v>
      </c>
      <c r="B1488" s="116" t="s">
        <v>183496</v>
      </c>
      <c r="C1488" s="116" t="s">
        <v>183495</v>
      </c>
      <c r="D1488" s="116" t="s">
        <v>160165</v>
      </c>
      <c r="E1488" s="116" t="s">
        <v>182007</v>
      </c>
      <c r="F1488" s="116" t="s">
        <v>178985</v>
      </c>
      <c r="G1488" s="116" t="s">
        <v>182536</v>
      </c>
    </row>
    <row r="1489" spans="1:7" x14ac:dyDescent="0.25">
      <c r="A1489" s="116" t="s">
        <v>183494</v>
      </c>
      <c r="B1489" s="116" t="s">
        <v>183493</v>
      </c>
      <c r="C1489" s="116" t="s">
        <v>183492</v>
      </c>
      <c r="D1489" s="116" t="s">
        <v>156654</v>
      </c>
      <c r="E1489" s="116" t="s">
        <v>179131</v>
      </c>
      <c r="F1489" s="116" t="s">
        <v>178985</v>
      </c>
      <c r="G1489" s="116" t="s">
        <v>182570</v>
      </c>
    </row>
    <row r="1490" spans="1:7" x14ac:dyDescent="0.25">
      <c r="A1490" s="116" t="s">
        <v>183491</v>
      </c>
      <c r="B1490" s="116" t="s">
        <v>183490</v>
      </c>
      <c r="C1490" s="116" t="s">
        <v>183489</v>
      </c>
      <c r="D1490" s="116" t="s">
        <v>156654</v>
      </c>
      <c r="E1490" s="116" t="s">
        <v>179131</v>
      </c>
      <c r="F1490" s="116" t="s">
        <v>178985</v>
      </c>
      <c r="G1490" s="116" t="s">
        <v>182570</v>
      </c>
    </row>
    <row r="1491" spans="1:7" x14ac:dyDescent="0.25">
      <c r="A1491" s="116" t="s">
        <v>183488</v>
      </c>
      <c r="B1491" s="116" t="s">
        <v>93994</v>
      </c>
      <c r="C1491" s="116" t="s">
        <v>93995</v>
      </c>
      <c r="D1491" s="116" t="s">
        <v>182541</v>
      </c>
      <c r="E1491" s="116" t="s">
        <v>182540</v>
      </c>
      <c r="F1491" s="116" t="s">
        <v>178985</v>
      </c>
      <c r="G1491" s="116" t="s">
        <v>182570</v>
      </c>
    </row>
    <row r="1492" spans="1:7" x14ac:dyDescent="0.25">
      <c r="A1492" s="116" t="s">
        <v>183487</v>
      </c>
      <c r="B1492" s="116" t="s">
        <v>183486</v>
      </c>
      <c r="C1492" s="116" t="s">
        <v>183485</v>
      </c>
      <c r="D1492" s="116" t="s">
        <v>182526</v>
      </c>
      <c r="E1492" s="116" t="s">
        <v>182525</v>
      </c>
      <c r="F1492" s="116" t="s">
        <v>178985</v>
      </c>
      <c r="G1492" s="116" t="s">
        <v>182570</v>
      </c>
    </row>
    <row r="1493" spans="1:7" x14ac:dyDescent="0.25">
      <c r="A1493" s="116" t="s">
        <v>183484</v>
      </c>
      <c r="B1493" s="116" t="s">
        <v>100692</v>
      </c>
      <c r="C1493" s="116" t="s">
        <v>143337</v>
      </c>
      <c r="D1493" s="116" t="s">
        <v>183396</v>
      </c>
      <c r="E1493" s="116" t="s">
        <v>183395</v>
      </c>
      <c r="F1493" s="116" t="s">
        <v>26229</v>
      </c>
      <c r="G1493" s="116" t="s">
        <v>182530</v>
      </c>
    </row>
    <row r="1494" spans="1:7" x14ac:dyDescent="0.25">
      <c r="A1494" s="116" t="s">
        <v>183483</v>
      </c>
      <c r="B1494" s="116" t="s">
        <v>183482</v>
      </c>
      <c r="C1494" s="116" t="s">
        <v>183481</v>
      </c>
      <c r="D1494" s="116" t="s">
        <v>158122</v>
      </c>
      <c r="E1494" s="116" t="s">
        <v>182247</v>
      </c>
      <c r="F1494" s="116" t="s">
        <v>26229</v>
      </c>
      <c r="G1494" s="116" t="s">
        <v>93422</v>
      </c>
    </row>
    <row r="1495" spans="1:7" x14ac:dyDescent="0.25">
      <c r="A1495" s="116" t="s">
        <v>183480</v>
      </c>
      <c r="B1495" s="116" t="s">
        <v>183479</v>
      </c>
      <c r="C1495" s="116" t="s">
        <v>183478</v>
      </c>
      <c r="D1495" s="116" t="s">
        <v>183477</v>
      </c>
      <c r="E1495" s="116" t="s">
        <v>183476</v>
      </c>
      <c r="F1495" s="116" t="s">
        <v>92266</v>
      </c>
      <c r="G1495" s="116" t="s">
        <v>93422</v>
      </c>
    </row>
    <row r="1496" spans="1:7" x14ac:dyDescent="0.25">
      <c r="A1496" s="116" t="s">
        <v>183475</v>
      </c>
      <c r="B1496" s="116" t="s">
        <v>183474</v>
      </c>
      <c r="C1496" s="116" t="s">
        <v>183474</v>
      </c>
      <c r="D1496" s="116" t="s">
        <v>183473</v>
      </c>
      <c r="E1496" s="116" t="s">
        <v>183472</v>
      </c>
      <c r="F1496" s="116" t="s">
        <v>94038</v>
      </c>
      <c r="G1496" s="116" t="s">
        <v>182514</v>
      </c>
    </row>
    <row r="1497" spans="1:7" x14ac:dyDescent="0.25">
      <c r="A1497" s="116" t="s">
        <v>183471</v>
      </c>
      <c r="B1497" s="116" t="s">
        <v>183470</v>
      </c>
      <c r="D1497" s="116" t="s">
        <v>183469</v>
      </c>
      <c r="E1497" s="116" t="s">
        <v>183468</v>
      </c>
      <c r="F1497" s="116" t="s">
        <v>94038</v>
      </c>
      <c r="G1497" s="116" t="s">
        <v>34516</v>
      </c>
    </row>
    <row r="1498" spans="1:7" x14ac:dyDescent="0.25">
      <c r="A1498" s="116" t="s">
        <v>183467</v>
      </c>
      <c r="B1498" s="116" t="s">
        <v>100704</v>
      </c>
      <c r="C1498" s="116" t="s">
        <v>183466</v>
      </c>
      <c r="D1498" s="116" t="s">
        <v>156174</v>
      </c>
      <c r="E1498" s="116" t="s">
        <v>178981</v>
      </c>
      <c r="F1498" s="116" t="s">
        <v>26229</v>
      </c>
      <c r="G1498" s="116" t="s">
        <v>34516</v>
      </c>
    </row>
    <row r="1499" spans="1:7" x14ac:dyDescent="0.25">
      <c r="A1499" s="116" t="s">
        <v>183465</v>
      </c>
      <c r="B1499" s="116" t="s">
        <v>183464</v>
      </c>
      <c r="C1499" s="116" t="s">
        <v>183463</v>
      </c>
      <c r="D1499" s="116" t="s">
        <v>156969</v>
      </c>
      <c r="E1499" s="116" t="s">
        <v>179390</v>
      </c>
      <c r="F1499" s="116" t="s">
        <v>26229</v>
      </c>
      <c r="G1499" s="116" t="s">
        <v>70363</v>
      </c>
    </row>
    <row r="1500" spans="1:7" x14ac:dyDescent="0.25">
      <c r="A1500" s="116" t="s">
        <v>183462</v>
      </c>
      <c r="B1500" s="116" t="s">
        <v>93100</v>
      </c>
      <c r="C1500" s="116" t="s">
        <v>93100</v>
      </c>
      <c r="D1500" s="116" t="s">
        <v>157127</v>
      </c>
      <c r="E1500" s="116" t="s">
        <v>179064</v>
      </c>
      <c r="F1500" s="116" t="s">
        <v>178985</v>
      </c>
      <c r="G1500" s="116" t="s">
        <v>34516</v>
      </c>
    </row>
    <row r="1501" spans="1:7" x14ac:dyDescent="0.25">
      <c r="A1501" s="116" t="s">
        <v>183461</v>
      </c>
      <c r="B1501" s="116" t="s">
        <v>94022</v>
      </c>
      <c r="C1501" s="116" t="s">
        <v>94023</v>
      </c>
      <c r="D1501" s="116" t="s">
        <v>155763</v>
      </c>
      <c r="E1501" s="116" t="s">
        <v>179071</v>
      </c>
      <c r="F1501" s="116" t="s">
        <v>178985</v>
      </c>
      <c r="G1501" s="116" t="s">
        <v>182521</v>
      </c>
    </row>
    <row r="1502" spans="1:7" x14ac:dyDescent="0.25">
      <c r="A1502" s="116" t="s">
        <v>183460</v>
      </c>
      <c r="B1502" s="116" t="s">
        <v>94025</v>
      </c>
      <c r="C1502" s="116" t="s">
        <v>94026</v>
      </c>
      <c r="D1502" s="116" t="s">
        <v>155782</v>
      </c>
      <c r="E1502" s="116" t="s">
        <v>178989</v>
      </c>
      <c r="F1502" s="116" t="s">
        <v>26229</v>
      </c>
      <c r="G1502" s="116" t="s">
        <v>34516</v>
      </c>
    </row>
    <row r="1503" spans="1:7" x14ac:dyDescent="0.25">
      <c r="A1503" s="116" t="s">
        <v>183459</v>
      </c>
      <c r="B1503" s="116" t="s">
        <v>183458</v>
      </c>
      <c r="C1503" s="116" t="s">
        <v>183458</v>
      </c>
      <c r="D1503" s="116" t="s">
        <v>183457</v>
      </c>
      <c r="E1503" s="116" t="s">
        <v>183456</v>
      </c>
      <c r="F1503" s="116" t="s">
        <v>94038</v>
      </c>
      <c r="G1503" s="116" t="s">
        <v>182524</v>
      </c>
    </row>
    <row r="1504" spans="1:7" x14ac:dyDescent="0.25">
      <c r="A1504" s="116" t="s">
        <v>183455</v>
      </c>
      <c r="B1504" s="116" t="s">
        <v>183454</v>
      </c>
      <c r="C1504" s="116" t="s">
        <v>183454</v>
      </c>
      <c r="D1504" s="116" t="s">
        <v>183453</v>
      </c>
      <c r="E1504" s="116" t="s">
        <v>183452</v>
      </c>
      <c r="G1504" s="116" t="s">
        <v>182627</v>
      </c>
    </row>
    <row r="1505" spans="1:7" x14ac:dyDescent="0.25">
      <c r="A1505" s="116" t="s">
        <v>183451</v>
      </c>
      <c r="B1505" s="116" t="s">
        <v>183450</v>
      </c>
      <c r="C1505" s="116" t="s">
        <v>183449</v>
      </c>
      <c r="D1505" s="116" t="s">
        <v>183448</v>
      </c>
      <c r="E1505" s="116" t="s">
        <v>183447</v>
      </c>
      <c r="F1505" s="116" t="s">
        <v>92259</v>
      </c>
      <c r="G1505" s="116" t="s">
        <v>34516</v>
      </c>
    </row>
    <row r="1506" spans="1:7" x14ac:dyDescent="0.25">
      <c r="A1506" s="116" t="s">
        <v>183446</v>
      </c>
      <c r="B1506" s="116" t="s">
        <v>183445</v>
      </c>
      <c r="D1506" s="116" t="s">
        <v>183444</v>
      </c>
      <c r="E1506" s="116" t="s">
        <v>183443</v>
      </c>
      <c r="F1506" s="116" t="s">
        <v>26229</v>
      </c>
      <c r="G1506" s="116" t="s">
        <v>182631</v>
      </c>
    </row>
    <row r="1507" spans="1:7" x14ac:dyDescent="0.25">
      <c r="A1507" s="116" t="s">
        <v>183441</v>
      </c>
      <c r="B1507" s="116" t="s">
        <v>183442</v>
      </c>
      <c r="C1507" s="116" t="s">
        <v>183442</v>
      </c>
      <c r="D1507" s="116" t="s">
        <v>183441</v>
      </c>
      <c r="E1507" s="116" t="s">
        <v>183440</v>
      </c>
      <c r="F1507" s="116" t="s">
        <v>97498</v>
      </c>
      <c r="G1507" s="116" t="s">
        <v>34516</v>
      </c>
    </row>
    <row r="1508" spans="1:7" x14ac:dyDescent="0.25">
      <c r="A1508" s="116" t="s">
        <v>183439</v>
      </c>
      <c r="B1508" s="116" t="s">
        <v>93106</v>
      </c>
      <c r="C1508" s="116" t="s">
        <v>93107</v>
      </c>
      <c r="D1508" s="116" t="s">
        <v>156654</v>
      </c>
      <c r="E1508" s="116" t="s">
        <v>179131</v>
      </c>
      <c r="F1508" s="116" t="s">
        <v>26229</v>
      </c>
      <c r="G1508" s="116" t="s">
        <v>34516</v>
      </c>
    </row>
    <row r="1509" spans="1:7" x14ac:dyDescent="0.25">
      <c r="A1509" s="116" t="s">
        <v>183438</v>
      </c>
      <c r="B1509" s="116" t="s">
        <v>94260</v>
      </c>
      <c r="C1509" s="116" t="s">
        <v>94261</v>
      </c>
      <c r="D1509" s="116" t="s">
        <v>156654</v>
      </c>
      <c r="E1509" s="116" t="s">
        <v>179131</v>
      </c>
      <c r="F1509" s="116" t="s">
        <v>26229</v>
      </c>
      <c r="G1509" s="116" t="s">
        <v>75085</v>
      </c>
    </row>
    <row r="1510" spans="1:7" x14ac:dyDescent="0.25">
      <c r="A1510" s="116" t="s">
        <v>183437</v>
      </c>
      <c r="B1510" s="116" t="s">
        <v>94018</v>
      </c>
      <c r="C1510" s="116" t="s">
        <v>94019</v>
      </c>
      <c r="D1510" s="116" t="s">
        <v>183436</v>
      </c>
      <c r="E1510" s="116" t="s">
        <v>183435</v>
      </c>
      <c r="F1510" s="116" t="s">
        <v>26229</v>
      </c>
      <c r="G1510" s="116" t="s">
        <v>182530</v>
      </c>
    </row>
    <row r="1511" spans="1:7" x14ac:dyDescent="0.25">
      <c r="A1511" s="116" t="s">
        <v>183434</v>
      </c>
      <c r="B1511" s="116" t="s">
        <v>183433</v>
      </c>
      <c r="C1511" s="116" t="s">
        <v>183433</v>
      </c>
      <c r="D1511" s="116" t="s">
        <v>183432</v>
      </c>
      <c r="E1511" s="116" t="s">
        <v>183431</v>
      </c>
      <c r="F1511" s="116" t="s">
        <v>26229</v>
      </c>
      <c r="G1511" s="116" t="s">
        <v>182566</v>
      </c>
    </row>
    <row r="1512" spans="1:7" x14ac:dyDescent="0.25">
      <c r="A1512" s="116" t="s">
        <v>183430</v>
      </c>
      <c r="B1512" s="116" t="s">
        <v>183429</v>
      </c>
      <c r="D1512" s="116" t="s">
        <v>183428</v>
      </c>
      <c r="E1512" s="116" t="s">
        <v>183427</v>
      </c>
      <c r="F1512" s="116" t="s">
        <v>178985</v>
      </c>
      <c r="G1512" s="116" t="s">
        <v>29980</v>
      </c>
    </row>
    <row r="1513" spans="1:7" x14ac:dyDescent="0.25">
      <c r="A1513" s="116" t="s">
        <v>183426</v>
      </c>
      <c r="B1513" s="116" t="s">
        <v>183425</v>
      </c>
      <c r="C1513" s="116" t="s">
        <v>183424</v>
      </c>
      <c r="D1513" s="116" t="s">
        <v>156654</v>
      </c>
      <c r="E1513" s="116" t="s">
        <v>179131</v>
      </c>
      <c r="F1513" s="116" t="s">
        <v>26229</v>
      </c>
      <c r="G1513" s="116" t="s">
        <v>183423</v>
      </c>
    </row>
    <row r="1514" spans="1:7" x14ac:dyDescent="0.25">
      <c r="A1514" s="116" t="s">
        <v>176707</v>
      </c>
      <c r="B1514" s="116" t="s">
        <v>176708</v>
      </c>
      <c r="C1514" s="116" t="s">
        <v>176709</v>
      </c>
      <c r="D1514" s="116" t="s">
        <v>155763</v>
      </c>
      <c r="E1514" s="116" t="s">
        <v>179071</v>
      </c>
      <c r="F1514" s="116" t="s">
        <v>26229</v>
      </c>
      <c r="G1514" s="116" t="s">
        <v>179369</v>
      </c>
    </row>
    <row r="1515" spans="1:7" x14ac:dyDescent="0.25">
      <c r="A1515" s="116" t="s">
        <v>183422</v>
      </c>
      <c r="B1515" s="116" t="s">
        <v>93563</v>
      </c>
      <c r="D1515" s="116" t="s">
        <v>162611</v>
      </c>
      <c r="E1515" s="116" t="s">
        <v>181521</v>
      </c>
      <c r="F1515" s="116" t="s">
        <v>26229</v>
      </c>
      <c r="G1515" s="116" t="s">
        <v>93422</v>
      </c>
    </row>
    <row r="1516" spans="1:7" x14ac:dyDescent="0.25">
      <c r="A1516" s="116" t="s">
        <v>176711</v>
      </c>
      <c r="B1516" s="116" t="s">
        <v>97321</v>
      </c>
      <c r="C1516" s="116" t="s">
        <v>97322</v>
      </c>
      <c r="D1516" s="116" t="s">
        <v>156174</v>
      </c>
      <c r="E1516" s="116" t="s">
        <v>178981</v>
      </c>
      <c r="F1516" s="116" t="s">
        <v>26229</v>
      </c>
      <c r="G1516" s="116" t="s">
        <v>179369</v>
      </c>
    </row>
    <row r="1517" spans="1:7" x14ac:dyDescent="0.25">
      <c r="A1517" s="116" t="s">
        <v>183421</v>
      </c>
      <c r="B1517" s="116" t="s">
        <v>183420</v>
      </c>
      <c r="C1517" s="116" t="s">
        <v>183419</v>
      </c>
      <c r="D1517" s="116" t="s">
        <v>158122</v>
      </c>
      <c r="E1517" s="116" t="s">
        <v>182247</v>
      </c>
      <c r="F1517" s="116" t="s">
        <v>26229</v>
      </c>
      <c r="G1517" s="116" t="s">
        <v>34516</v>
      </c>
    </row>
    <row r="1518" spans="1:7" x14ac:dyDescent="0.25">
      <c r="A1518" s="116" t="s">
        <v>183418</v>
      </c>
      <c r="B1518" s="116" t="s">
        <v>183417</v>
      </c>
      <c r="C1518" s="116" t="s">
        <v>183416</v>
      </c>
      <c r="D1518" s="116" t="s">
        <v>156174</v>
      </c>
      <c r="E1518" s="116" t="s">
        <v>178981</v>
      </c>
      <c r="F1518" s="116" t="s">
        <v>26229</v>
      </c>
      <c r="G1518" s="116" t="s">
        <v>75085</v>
      </c>
    </row>
    <row r="1519" spans="1:7" x14ac:dyDescent="0.25">
      <c r="A1519" s="116" t="s">
        <v>183415</v>
      </c>
      <c r="B1519" s="116" t="s">
        <v>183414</v>
      </c>
      <c r="C1519" s="116" t="s">
        <v>183413</v>
      </c>
      <c r="D1519" s="116" t="s">
        <v>183412</v>
      </c>
      <c r="E1519" s="116" t="s">
        <v>183411</v>
      </c>
      <c r="F1519" s="116" t="s">
        <v>26229</v>
      </c>
      <c r="G1519" s="116" t="s">
        <v>183134</v>
      </c>
    </row>
    <row r="1520" spans="1:7" x14ac:dyDescent="0.25">
      <c r="A1520" s="116" t="s">
        <v>183410</v>
      </c>
      <c r="B1520" s="116" t="s">
        <v>93663</v>
      </c>
      <c r="C1520" s="116" t="s">
        <v>93664</v>
      </c>
      <c r="D1520" s="116" t="s">
        <v>156639</v>
      </c>
      <c r="E1520" s="116" t="s">
        <v>179000</v>
      </c>
      <c r="F1520" s="116" t="s">
        <v>26229</v>
      </c>
      <c r="G1520" s="116" t="s">
        <v>183026</v>
      </c>
    </row>
    <row r="1521" spans="1:7" x14ac:dyDescent="0.25">
      <c r="A1521" s="116" t="s">
        <v>183409</v>
      </c>
      <c r="B1521" s="116" t="s">
        <v>183408</v>
      </c>
      <c r="C1521" s="116" t="s">
        <v>183407</v>
      </c>
      <c r="D1521" s="116" t="s">
        <v>183406</v>
      </c>
      <c r="E1521" s="116" t="s">
        <v>183405</v>
      </c>
      <c r="F1521" s="116" t="s">
        <v>26229</v>
      </c>
      <c r="G1521" s="116" t="s">
        <v>183134</v>
      </c>
    </row>
    <row r="1522" spans="1:7" x14ac:dyDescent="0.25">
      <c r="A1522" s="116" t="s">
        <v>183404</v>
      </c>
      <c r="B1522" s="116" t="s">
        <v>93567</v>
      </c>
      <c r="C1522" s="116" t="s">
        <v>183403</v>
      </c>
      <c r="D1522" s="116" t="s">
        <v>183402</v>
      </c>
      <c r="E1522" s="116" t="s">
        <v>183401</v>
      </c>
      <c r="F1522" s="116" t="s">
        <v>178985</v>
      </c>
      <c r="G1522" s="116" t="s">
        <v>183400</v>
      </c>
    </row>
    <row r="1523" spans="1:7" x14ac:dyDescent="0.25">
      <c r="A1523" s="116" t="s">
        <v>183399</v>
      </c>
      <c r="B1523" s="116" t="s">
        <v>183398</v>
      </c>
      <c r="C1523" s="116" t="s">
        <v>183397</v>
      </c>
      <c r="D1523" s="116" t="s">
        <v>183396</v>
      </c>
      <c r="E1523" s="116" t="s">
        <v>183395</v>
      </c>
      <c r="F1523" s="116" t="s">
        <v>26229</v>
      </c>
      <c r="G1523" s="116" t="s">
        <v>182508</v>
      </c>
    </row>
    <row r="1524" spans="1:7" x14ac:dyDescent="0.25">
      <c r="A1524" s="116" t="s">
        <v>183394</v>
      </c>
      <c r="B1524" s="116" t="s">
        <v>183393</v>
      </c>
      <c r="C1524" s="116" t="s">
        <v>183393</v>
      </c>
      <c r="D1524" s="116" t="s">
        <v>155782</v>
      </c>
      <c r="E1524" s="116" t="s">
        <v>178989</v>
      </c>
      <c r="G1524" s="116" t="s">
        <v>182508</v>
      </c>
    </row>
    <row r="1525" spans="1:7" x14ac:dyDescent="0.25">
      <c r="A1525" s="116" t="s">
        <v>183392</v>
      </c>
      <c r="B1525" s="116" t="s">
        <v>183391</v>
      </c>
      <c r="C1525" s="116" t="s">
        <v>183391</v>
      </c>
      <c r="D1525" s="116" t="s">
        <v>80024</v>
      </c>
      <c r="E1525" s="116" t="s">
        <v>183390</v>
      </c>
      <c r="F1525" s="116" t="s">
        <v>26229</v>
      </c>
      <c r="G1525" s="116" t="s">
        <v>183389</v>
      </c>
    </row>
    <row r="1526" spans="1:7" x14ac:dyDescent="0.25">
      <c r="A1526" s="116" t="s">
        <v>183388</v>
      </c>
      <c r="B1526" s="116" t="s">
        <v>144309</v>
      </c>
      <c r="C1526" s="116" t="s">
        <v>144310</v>
      </c>
      <c r="D1526" s="116" t="s">
        <v>157155</v>
      </c>
      <c r="E1526" s="116" t="s">
        <v>179517</v>
      </c>
      <c r="F1526" s="116" t="s">
        <v>93938</v>
      </c>
      <c r="G1526" s="116" t="s">
        <v>75085</v>
      </c>
    </row>
    <row r="1527" spans="1:7" x14ac:dyDescent="0.25">
      <c r="A1527" s="116" t="s">
        <v>183387</v>
      </c>
      <c r="B1527" s="116" t="s">
        <v>183386</v>
      </c>
      <c r="D1527" s="116" t="s">
        <v>183385</v>
      </c>
      <c r="E1527" s="116" t="s">
        <v>183384</v>
      </c>
      <c r="F1527" s="116" t="s">
        <v>92266</v>
      </c>
      <c r="G1527" s="116" t="s">
        <v>182775</v>
      </c>
    </row>
    <row r="1528" spans="1:7" x14ac:dyDescent="0.25">
      <c r="A1528" s="116" t="s">
        <v>183383</v>
      </c>
      <c r="B1528" s="116" t="s">
        <v>183382</v>
      </c>
      <c r="C1528" s="116" t="s">
        <v>183381</v>
      </c>
      <c r="D1528" s="116" t="s">
        <v>171268</v>
      </c>
      <c r="E1528" s="116" t="s">
        <v>180010</v>
      </c>
      <c r="F1528" s="116" t="s">
        <v>178985</v>
      </c>
      <c r="G1528" s="116" t="s">
        <v>182566</v>
      </c>
    </row>
    <row r="1529" spans="1:7" x14ac:dyDescent="0.25">
      <c r="A1529" s="116" t="s">
        <v>183380</v>
      </c>
      <c r="B1529" s="116" t="s">
        <v>183379</v>
      </c>
      <c r="C1529" s="116" t="s">
        <v>183378</v>
      </c>
      <c r="D1529" s="116" t="s">
        <v>156453</v>
      </c>
      <c r="E1529" s="116" t="s">
        <v>179012</v>
      </c>
      <c r="F1529" s="116" t="s">
        <v>178985</v>
      </c>
      <c r="G1529" s="116" t="s">
        <v>182530</v>
      </c>
    </row>
    <row r="1530" spans="1:7" x14ac:dyDescent="0.25">
      <c r="A1530" s="116" t="s">
        <v>183377</v>
      </c>
      <c r="B1530" s="116" t="s">
        <v>100730</v>
      </c>
      <c r="C1530" s="116" t="s">
        <v>183376</v>
      </c>
      <c r="D1530" s="116" t="s">
        <v>156654</v>
      </c>
      <c r="E1530" s="116" t="s">
        <v>179131</v>
      </c>
      <c r="F1530" s="116" t="s">
        <v>26229</v>
      </c>
      <c r="G1530" s="116" t="s">
        <v>182530</v>
      </c>
    </row>
    <row r="1531" spans="1:7" x14ac:dyDescent="0.25">
      <c r="A1531" s="116" t="s">
        <v>183375</v>
      </c>
      <c r="B1531" s="116" t="s">
        <v>183374</v>
      </c>
      <c r="C1531" s="116" t="s">
        <v>183373</v>
      </c>
      <c r="D1531" s="116" t="s">
        <v>156654</v>
      </c>
      <c r="E1531" s="116" t="s">
        <v>179131</v>
      </c>
      <c r="F1531" s="116" t="s">
        <v>26229</v>
      </c>
      <c r="G1531" s="116" t="s">
        <v>182775</v>
      </c>
    </row>
    <row r="1532" spans="1:7" x14ac:dyDescent="0.25">
      <c r="A1532" s="116" t="s">
        <v>183372</v>
      </c>
      <c r="B1532" s="116" t="s">
        <v>183371</v>
      </c>
      <c r="C1532" s="116" t="s">
        <v>183370</v>
      </c>
      <c r="D1532" s="116" t="s">
        <v>156969</v>
      </c>
      <c r="E1532" s="116" t="s">
        <v>179390</v>
      </c>
      <c r="F1532" s="116" t="s">
        <v>26229</v>
      </c>
      <c r="G1532" s="116" t="s">
        <v>182631</v>
      </c>
    </row>
    <row r="1533" spans="1:7" x14ac:dyDescent="0.25">
      <c r="A1533" s="116" t="s">
        <v>183369</v>
      </c>
      <c r="B1533" s="116" t="s">
        <v>183368</v>
      </c>
      <c r="C1533" s="116" t="s">
        <v>183367</v>
      </c>
      <c r="D1533" s="116" t="s">
        <v>156654</v>
      </c>
      <c r="E1533" s="116" t="s">
        <v>179131</v>
      </c>
      <c r="F1533" s="116" t="s">
        <v>26229</v>
      </c>
      <c r="G1533" s="116" t="s">
        <v>183362</v>
      </c>
    </row>
    <row r="1534" spans="1:7" x14ac:dyDescent="0.25">
      <c r="A1534" s="116" t="s">
        <v>183366</v>
      </c>
      <c r="B1534" s="116" t="s">
        <v>92803</v>
      </c>
      <c r="C1534" s="116" t="s">
        <v>92804</v>
      </c>
      <c r="D1534" s="116" t="s">
        <v>156601</v>
      </c>
      <c r="E1534" s="116" t="s">
        <v>179570</v>
      </c>
      <c r="F1534" s="116" t="s">
        <v>26229</v>
      </c>
      <c r="G1534" s="116" t="s">
        <v>183362</v>
      </c>
    </row>
    <row r="1535" spans="1:7" x14ac:dyDescent="0.25">
      <c r="A1535" s="116" t="s">
        <v>183365</v>
      </c>
      <c r="B1535" s="116" t="s">
        <v>183364</v>
      </c>
      <c r="C1535" s="116" t="s">
        <v>183363</v>
      </c>
      <c r="D1535" s="116" t="s">
        <v>182796</v>
      </c>
      <c r="E1535" s="116" t="s">
        <v>182795</v>
      </c>
      <c r="F1535" s="116" t="s">
        <v>26229</v>
      </c>
      <c r="G1535" s="116" t="s">
        <v>183362</v>
      </c>
    </row>
    <row r="1536" spans="1:7" x14ac:dyDescent="0.25">
      <c r="A1536" s="116" t="s">
        <v>183361</v>
      </c>
      <c r="B1536" s="116" t="s">
        <v>183360</v>
      </c>
      <c r="C1536" s="116" t="s">
        <v>183360</v>
      </c>
      <c r="D1536" s="116" t="s">
        <v>183359</v>
      </c>
      <c r="E1536" s="116" t="s">
        <v>183358</v>
      </c>
      <c r="F1536" s="116" t="s">
        <v>26229</v>
      </c>
      <c r="G1536" s="116" t="s">
        <v>182631</v>
      </c>
    </row>
    <row r="1537" spans="1:7" x14ac:dyDescent="0.25">
      <c r="A1537" s="116" t="s">
        <v>183357</v>
      </c>
      <c r="B1537" s="116" t="s">
        <v>183356</v>
      </c>
      <c r="C1537" s="116" t="s">
        <v>183355</v>
      </c>
      <c r="D1537" s="116" t="s">
        <v>183354</v>
      </c>
      <c r="E1537" s="116" t="s">
        <v>183353</v>
      </c>
      <c r="F1537" s="116" t="s">
        <v>26229</v>
      </c>
      <c r="G1537" s="116" t="s">
        <v>182530</v>
      </c>
    </row>
    <row r="1538" spans="1:7" x14ac:dyDescent="0.25">
      <c r="A1538" s="116" t="s">
        <v>183352</v>
      </c>
      <c r="B1538" s="116" t="s">
        <v>183351</v>
      </c>
      <c r="C1538" s="116" t="s">
        <v>183351</v>
      </c>
      <c r="D1538" s="116" t="s">
        <v>183350</v>
      </c>
      <c r="E1538" s="116" t="s">
        <v>183349</v>
      </c>
      <c r="F1538" s="116" t="s">
        <v>26229</v>
      </c>
      <c r="G1538" s="116" t="s">
        <v>183026</v>
      </c>
    </row>
    <row r="1539" spans="1:7" x14ac:dyDescent="0.25">
      <c r="A1539" s="116" t="s">
        <v>183348</v>
      </c>
      <c r="B1539" s="116" t="s">
        <v>183347</v>
      </c>
      <c r="C1539" s="116" t="s">
        <v>183346</v>
      </c>
      <c r="D1539" s="116" t="s">
        <v>183345</v>
      </c>
      <c r="E1539" s="116" t="s">
        <v>183344</v>
      </c>
      <c r="F1539" s="116" t="s">
        <v>93938</v>
      </c>
      <c r="G1539" s="116" t="s">
        <v>182530</v>
      </c>
    </row>
    <row r="1540" spans="1:7" x14ac:dyDescent="0.25">
      <c r="A1540" s="116" t="s">
        <v>183343</v>
      </c>
      <c r="B1540" s="116" t="s">
        <v>183342</v>
      </c>
      <c r="C1540" s="116" t="s">
        <v>183341</v>
      </c>
      <c r="D1540" s="116" t="s">
        <v>156174</v>
      </c>
      <c r="E1540" s="116" t="s">
        <v>178981</v>
      </c>
      <c r="F1540" s="116" t="s">
        <v>26229</v>
      </c>
      <c r="G1540" s="116" t="s">
        <v>182530</v>
      </c>
    </row>
    <row r="1541" spans="1:7" x14ac:dyDescent="0.25">
      <c r="A1541" s="116" t="s">
        <v>183340</v>
      </c>
      <c r="B1541" s="116" t="s">
        <v>144627</v>
      </c>
      <c r="C1541" s="116" t="s">
        <v>144628</v>
      </c>
      <c r="D1541" s="116" t="s">
        <v>183339</v>
      </c>
      <c r="E1541" s="116" t="s">
        <v>183338</v>
      </c>
      <c r="F1541" s="116" t="s">
        <v>26229</v>
      </c>
      <c r="G1541" s="116" t="s">
        <v>182530</v>
      </c>
    </row>
    <row r="1542" spans="1:7" x14ac:dyDescent="0.25">
      <c r="A1542" s="116" t="s">
        <v>183337</v>
      </c>
      <c r="B1542" s="116" t="s">
        <v>183336</v>
      </c>
      <c r="D1542" s="116" t="s">
        <v>183335</v>
      </c>
      <c r="E1542" s="116" t="s">
        <v>183334</v>
      </c>
      <c r="F1542" s="116" t="s">
        <v>26229</v>
      </c>
      <c r="G1542" s="116" t="s">
        <v>182508</v>
      </c>
    </row>
    <row r="1543" spans="1:7" x14ac:dyDescent="0.25">
      <c r="A1543" s="116" t="s">
        <v>183332</v>
      </c>
      <c r="B1543" s="116" t="s">
        <v>183333</v>
      </c>
      <c r="D1543" s="116" t="s">
        <v>183332</v>
      </c>
      <c r="E1543" s="116" t="s">
        <v>183331</v>
      </c>
      <c r="F1543" s="116" t="s">
        <v>92259</v>
      </c>
      <c r="G1543" s="116" t="s">
        <v>182631</v>
      </c>
    </row>
    <row r="1544" spans="1:7" x14ac:dyDescent="0.25">
      <c r="A1544" s="116" t="s">
        <v>183330</v>
      </c>
      <c r="B1544" s="116" t="s">
        <v>183329</v>
      </c>
      <c r="C1544" s="116" t="s">
        <v>183328</v>
      </c>
      <c r="D1544" s="116" t="s">
        <v>183327</v>
      </c>
      <c r="E1544" s="116" t="s">
        <v>183326</v>
      </c>
      <c r="F1544" s="116" t="s">
        <v>179511</v>
      </c>
      <c r="G1544" s="116" t="s">
        <v>75085</v>
      </c>
    </row>
    <row r="1545" spans="1:7" x14ac:dyDescent="0.25">
      <c r="A1545" s="116" t="s">
        <v>183325</v>
      </c>
      <c r="B1545" s="116" t="s">
        <v>144725</v>
      </c>
      <c r="C1545" s="116" t="s">
        <v>144726</v>
      </c>
      <c r="D1545" s="116" t="s">
        <v>183324</v>
      </c>
      <c r="E1545" s="116" t="s">
        <v>183323</v>
      </c>
      <c r="F1545" s="116" t="s">
        <v>178985</v>
      </c>
      <c r="G1545" s="116" t="s">
        <v>182521</v>
      </c>
    </row>
    <row r="1546" spans="1:7" x14ac:dyDescent="0.25">
      <c r="A1546" s="116" t="s">
        <v>183322</v>
      </c>
      <c r="B1546" s="116" t="s">
        <v>93144</v>
      </c>
      <c r="C1546" s="116" t="s">
        <v>93145</v>
      </c>
      <c r="D1546" s="116" t="s">
        <v>157108</v>
      </c>
      <c r="E1546" s="116" t="s">
        <v>179835</v>
      </c>
      <c r="F1546" s="116" t="s">
        <v>26229</v>
      </c>
      <c r="G1546" s="116" t="s">
        <v>34516</v>
      </c>
    </row>
    <row r="1547" spans="1:7" x14ac:dyDescent="0.25">
      <c r="A1547" s="116" t="s">
        <v>183321</v>
      </c>
      <c r="B1547" s="116" t="s">
        <v>183320</v>
      </c>
      <c r="C1547" s="116" t="s">
        <v>183319</v>
      </c>
      <c r="D1547" s="116" t="s">
        <v>156654</v>
      </c>
      <c r="E1547" s="116" t="s">
        <v>179131</v>
      </c>
      <c r="F1547" s="116" t="s">
        <v>26229</v>
      </c>
      <c r="G1547" s="116" t="s">
        <v>34516</v>
      </c>
    </row>
    <row r="1548" spans="1:7" x14ac:dyDescent="0.25">
      <c r="A1548" s="116" t="s">
        <v>183318</v>
      </c>
      <c r="B1548" s="116" t="s">
        <v>94028</v>
      </c>
      <c r="C1548" s="116" t="s">
        <v>94028</v>
      </c>
      <c r="D1548" s="116" t="s">
        <v>183317</v>
      </c>
      <c r="E1548" s="116" t="s">
        <v>183316</v>
      </c>
      <c r="F1548" s="116" t="s">
        <v>26229</v>
      </c>
      <c r="G1548" s="116" t="s">
        <v>182524</v>
      </c>
    </row>
    <row r="1549" spans="1:7" x14ac:dyDescent="0.25">
      <c r="A1549" s="116" t="s">
        <v>183315</v>
      </c>
      <c r="B1549" s="116" t="s">
        <v>94031</v>
      </c>
      <c r="C1549" s="116" t="s">
        <v>94032</v>
      </c>
      <c r="D1549" s="116" t="s">
        <v>156187</v>
      </c>
      <c r="E1549" s="116" t="s">
        <v>179021</v>
      </c>
      <c r="G1549" s="116" t="s">
        <v>182524</v>
      </c>
    </row>
    <row r="1550" spans="1:7" x14ac:dyDescent="0.25">
      <c r="A1550" s="116" t="s">
        <v>183314</v>
      </c>
      <c r="B1550" s="116" t="s">
        <v>100745</v>
      </c>
      <c r="C1550" s="116" t="s">
        <v>183313</v>
      </c>
      <c r="D1550" s="116" t="s">
        <v>156174</v>
      </c>
      <c r="E1550" s="116" t="s">
        <v>178981</v>
      </c>
      <c r="F1550" s="116" t="s">
        <v>26229</v>
      </c>
      <c r="G1550" s="116" t="s">
        <v>182530</v>
      </c>
    </row>
    <row r="1551" spans="1:7" x14ac:dyDescent="0.25">
      <c r="A1551" s="116" t="s">
        <v>183312</v>
      </c>
      <c r="B1551" s="116" t="s">
        <v>183311</v>
      </c>
      <c r="C1551" s="116" t="s">
        <v>183310</v>
      </c>
      <c r="D1551" s="116" t="s">
        <v>183309</v>
      </c>
      <c r="E1551" s="116" t="s">
        <v>183308</v>
      </c>
      <c r="F1551" s="116" t="s">
        <v>26229</v>
      </c>
      <c r="G1551" s="116" t="s">
        <v>182530</v>
      </c>
    </row>
    <row r="1552" spans="1:7" x14ac:dyDescent="0.25">
      <c r="A1552" s="116" t="s">
        <v>183307</v>
      </c>
      <c r="B1552" s="116" t="s">
        <v>100749</v>
      </c>
      <c r="C1552" s="116" t="s">
        <v>100749</v>
      </c>
      <c r="D1552" s="116" t="s">
        <v>183306</v>
      </c>
      <c r="E1552" s="116" t="s">
        <v>183305</v>
      </c>
      <c r="F1552" s="116" t="s">
        <v>26229</v>
      </c>
      <c r="G1552" s="116" t="s">
        <v>182530</v>
      </c>
    </row>
    <row r="1553" spans="1:7" x14ac:dyDescent="0.25">
      <c r="A1553" s="116" t="s">
        <v>183304</v>
      </c>
      <c r="B1553" s="116" t="s">
        <v>183303</v>
      </c>
      <c r="C1553" s="116" t="s">
        <v>183302</v>
      </c>
      <c r="D1553" s="116" t="s">
        <v>183301</v>
      </c>
      <c r="E1553" s="116" t="s">
        <v>183300</v>
      </c>
      <c r="F1553" s="116" t="s">
        <v>181731</v>
      </c>
      <c r="G1553" s="116" t="s">
        <v>182521</v>
      </c>
    </row>
    <row r="1554" spans="1:7" x14ac:dyDescent="0.25">
      <c r="A1554" s="116" t="s">
        <v>183299</v>
      </c>
      <c r="B1554" s="116" t="s">
        <v>183298</v>
      </c>
      <c r="C1554" s="116" t="s">
        <v>183297</v>
      </c>
      <c r="D1554" s="116" t="s">
        <v>156681</v>
      </c>
      <c r="E1554" s="116" t="s">
        <v>180237</v>
      </c>
      <c r="F1554" s="116" t="s">
        <v>26229</v>
      </c>
      <c r="G1554" s="116" t="s">
        <v>182530</v>
      </c>
    </row>
    <row r="1555" spans="1:7" x14ac:dyDescent="0.25">
      <c r="A1555" s="116" t="s">
        <v>183296</v>
      </c>
      <c r="B1555" s="116" t="s">
        <v>183295</v>
      </c>
      <c r="D1555" s="116" t="s">
        <v>183294</v>
      </c>
      <c r="E1555" s="116" t="s">
        <v>183293</v>
      </c>
      <c r="F1555" s="116" t="s">
        <v>26229</v>
      </c>
      <c r="G1555" s="116" t="s">
        <v>75085</v>
      </c>
    </row>
    <row r="1556" spans="1:7" x14ac:dyDescent="0.25">
      <c r="A1556" s="116" t="s">
        <v>183292</v>
      </c>
      <c r="B1556" s="116" t="s">
        <v>100759</v>
      </c>
      <c r="C1556" s="116" t="s">
        <v>183291</v>
      </c>
      <c r="D1556" s="116" t="s">
        <v>156274</v>
      </c>
      <c r="E1556" s="116" t="s">
        <v>179139</v>
      </c>
      <c r="F1556" s="116" t="s">
        <v>178985</v>
      </c>
      <c r="G1556" s="116" t="s">
        <v>75085</v>
      </c>
    </row>
    <row r="1557" spans="1:7" x14ac:dyDescent="0.25">
      <c r="A1557" s="116" t="s">
        <v>183290</v>
      </c>
      <c r="B1557" s="116" t="s">
        <v>100762</v>
      </c>
      <c r="C1557" s="116" t="s">
        <v>183289</v>
      </c>
      <c r="D1557" s="116" t="s">
        <v>156654</v>
      </c>
      <c r="E1557" s="116" t="s">
        <v>179131</v>
      </c>
      <c r="F1557" s="116" t="s">
        <v>26229</v>
      </c>
      <c r="G1557" s="116" t="s">
        <v>182935</v>
      </c>
    </row>
    <row r="1558" spans="1:7" x14ac:dyDescent="0.25">
      <c r="A1558" s="116" t="s">
        <v>183288</v>
      </c>
      <c r="B1558" s="116" t="s">
        <v>93110</v>
      </c>
      <c r="C1558" s="116" t="s">
        <v>93111</v>
      </c>
      <c r="D1558" s="116" t="s">
        <v>156654</v>
      </c>
      <c r="E1558" s="116" t="s">
        <v>179131</v>
      </c>
      <c r="F1558" s="116" t="s">
        <v>26229</v>
      </c>
      <c r="G1558" s="116" t="s">
        <v>34516</v>
      </c>
    </row>
    <row r="1559" spans="1:7" x14ac:dyDescent="0.25">
      <c r="A1559" s="116" t="s">
        <v>177069</v>
      </c>
      <c r="B1559" s="116" t="s">
        <v>93114</v>
      </c>
      <c r="C1559" s="116" t="s">
        <v>93115</v>
      </c>
      <c r="D1559" s="116" t="s">
        <v>156639</v>
      </c>
      <c r="E1559" s="116" t="s">
        <v>179000</v>
      </c>
      <c r="F1559" s="116" t="s">
        <v>26229</v>
      </c>
      <c r="G1559" s="116" t="s">
        <v>183287</v>
      </c>
    </row>
    <row r="1560" spans="1:7" x14ac:dyDescent="0.25">
      <c r="A1560" s="116" t="s">
        <v>183286</v>
      </c>
      <c r="B1560" s="116" t="s">
        <v>100769</v>
      </c>
      <c r="C1560" s="116" t="s">
        <v>183285</v>
      </c>
      <c r="D1560" s="116" t="s">
        <v>156174</v>
      </c>
      <c r="E1560" s="116" t="s">
        <v>178981</v>
      </c>
      <c r="F1560" s="116" t="s">
        <v>26229</v>
      </c>
      <c r="G1560" s="116" t="s">
        <v>70363</v>
      </c>
    </row>
    <row r="1561" spans="1:7" x14ac:dyDescent="0.25">
      <c r="A1561" s="116" t="s">
        <v>183284</v>
      </c>
      <c r="B1561" s="116" t="s">
        <v>183283</v>
      </c>
      <c r="C1561" s="116" t="s">
        <v>183282</v>
      </c>
      <c r="D1561" s="116" t="s">
        <v>156174</v>
      </c>
      <c r="E1561" s="116" t="s">
        <v>178981</v>
      </c>
      <c r="F1561" s="116" t="s">
        <v>26229</v>
      </c>
      <c r="G1561" s="116" t="s">
        <v>34516</v>
      </c>
    </row>
    <row r="1562" spans="1:7" x14ac:dyDescent="0.25">
      <c r="A1562" s="116" t="s">
        <v>183281</v>
      </c>
      <c r="B1562" s="116" t="s">
        <v>100778</v>
      </c>
      <c r="C1562" s="116" t="s">
        <v>183280</v>
      </c>
      <c r="D1562" s="116" t="s">
        <v>156654</v>
      </c>
      <c r="E1562" s="116" t="s">
        <v>179131</v>
      </c>
      <c r="F1562" s="116" t="s">
        <v>26229</v>
      </c>
      <c r="G1562" s="116" t="s">
        <v>182530</v>
      </c>
    </row>
    <row r="1563" spans="1:7" x14ac:dyDescent="0.25">
      <c r="A1563" s="116" t="s">
        <v>177076</v>
      </c>
      <c r="B1563" s="116" t="s">
        <v>97331</v>
      </c>
      <c r="C1563" s="116" t="s">
        <v>97332</v>
      </c>
      <c r="D1563" s="116" t="s">
        <v>156274</v>
      </c>
      <c r="E1563" s="116" t="s">
        <v>179139</v>
      </c>
      <c r="F1563" s="116" t="s">
        <v>26229</v>
      </c>
      <c r="G1563" s="116" t="s">
        <v>179369</v>
      </c>
    </row>
    <row r="1564" spans="1:7" x14ac:dyDescent="0.25">
      <c r="A1564" s="116" t="s">
        <v>183279</v>
      </c>
      <c r="B1564" s="116" t="s">
        <v>183278</v>
      </c>
      <c r="C1564" s="116" t="s">
        <v>183277</v>
      </c>
      <c r="D1564" s="116" t="s">
        <v>183276</v>
      </c>
      <c r="E1564" s="116" t="s">
        <v>183275</v>
      </c>
      <c r="F1564" s="116" t="s">
        <v>92266</v>
      </c>
      <c r="G1564" s="116" t="s">
        <v>182530</v>
      </c>
    </row>
    <row r="1565" spans="1:7" x14ac:dyDescent="0.25">
      <c r="A1565" s="116" t="s">
        <v>183274</v>
      </c>
      <c r="B1565" s="116" t="s">
        <v>94264</v>
      </c>
      <c r="C1565" s="116" t="s">
        <v>94265</v>
      </c>
      <c r="D1565" s="116" t="s">
        <v>156601</v>
      </c>
      <c r="E1565" s="116" t="s">
        <v>179570</v>
      </c>
      <c r="F1565" s="116" t="s">
        <v>26229</v>
      </c>
      <c r="G1565" s="116" t="s">
        <v>75085</v>
      </c>
    </row>
    <row r="1566" spans="1:7" x14ac:dyDescent="0.25">
      <c r="A1566" s="116" t="s">
        <v>183273</v>
      </c>
      <c r="B1566" s="116" t="s">
        <v>183272</v>
      </c>
      <c r="C1566" s="116" t="s">
        <v>183271</v>
      </c>
      <c r="D1566" s="116" t="s">
        <v>155763</v>
      </c>
      <c r="E1566" s="116" t="s">
        <v>178991</v>
      </c>
      <c r="F1566" s="116" t="s">
        <v>26229</v>
      </c>
      <c r="G1566" s="116" t="s">
        <v>70363</v>
      </c>
    </row>
    <row r="1567" spans="1:7" x14ac:dyDescent="0.25">
      <c r="A1567" s="116" t="s">
        <v>183270</v>
      </c>
      <c r="B1567" s="116" t="s">
        <v>183269</v>
      </c>
      <c r="C1567" s="116" t="s">
        <v>183268</v>
      </c>
      <c r="D1567" s="116" t="s">
        <v>182796</v>
      </c>
      <c r="E1567" s="116" t="s">
        <v>182795</v>
      </c>
      <c r="F1567" s="116" t="s">
        <v>26229</v>
      </c>
      <c r="G1567" s="116" t="s">
        <v>182530</v>
      </c>
    </row>
    <row r="1568" spans="1:7" x14ac:dyDescent="0.25">
      <c r="A1568" s="116" t="s">
        <v>183267</v>
      </c>
      <c r="B1568" s="116" t="s">
        <v>183266</v>
      </c>
      <c r="C1568" s="116" t="s">
        <v>183265</v>
      </c>
      <c r="D1568" s="116" t="s">
        <v>157108</v>
      </c>
      <c r="E1568" s="116" t="s">
        <v>179835</v>
      </c>
      <c r="F1568" s="116" t="s">
        <v>26229</v>
      </c>
      <c r="G1568" s="116" t="s">
        <v>182508</v>
      </c>
    </row>
    <row r="1569" spans="1:7" x14ac:dyDescent="0.25">
      <c r="A1569" s="116" t="s">
        <v>183264</v>
      </c>
      <c r="B1569" s="116" t="s">
        <v>1164</v>
      </c>
      <c r="C1569" s="116" t="s">
        <v>183263</v>
      </c>
      <c r="D1569" s="116" t="s">
        <v>183262</v>
      </c>
      <c r="E1569" s="116" t="s">
        <v>183261</v>
      </c>
      <c r="F1569" s="116" t="s">
        <v>26229</v>
      </c>
      <c r="G1569" s="116" t="s">
        <v>182514</v>
      </c>
    </row>
    <row r="1570" spans="1:7" x14ac:dyDescent="0.25">
      <c r="A1570" s="116" t="s">
        <v>183260</v>
      </c>
      <c r="B1570" s="116" t="s">
        <v>183259</v>
      </c>
      <c r="C1570" s="116" t="s">
        <v>183258</v>
      </c>
      <c r="D1570" s="116" t="s">
        <v>156654</v>
      </c>
      <c r="E1570" s="116" t="s">
        <v>179131</v>
      </c>
      <c r="F1570" s="116" t="s">
        <v>178985</v>
      </c>
      <c r="G1570" s="116" t="s">
        <v>34516</v>
      </c>
    </row>
    <row r="1571" spans="1:7" x14ac:dyDescent="0.25">
      <c r="A1571" s="116" t="s">
        <v>183257</v>
      </c>
      <c r="B1571" s="116" t="s">
        <v>430</v>
      </c>
      <c r="C1571" s="116" t="s">
        <v>497</v>
      </c>
      <c r="D1571" s="116" t="s">
        <v>156654</v>
      </c>
      <c r="E1571" s="116" t="s">
        <v>179131</v>
      </c>
      <c r="F1571" s="116" t="s">
        <v>178985</v>
      </c>
      <c r="G1571" s="116" t="s">
        <v>70363</v>
      </c>
    </row>
    <row r="1572" spans="1:7" x14ac:dyDescent="0.25">
      <c r="A1572" s="116" t="s">
        <v>183256</v>
      </c>
      <c r="B1572" s="116" t="s">
        <v>100847</v>
      </c>
      <c r="C1572" s="116" t="s">
        <v>183255</v>
      </c>
      <c r="D1572" s="116" t="s">
        <v>156654</v>
      </c>
      <c r="E1572" s="116" t="s">
        <v>179131</v>
      </c>
      <c r="F1572" s="116" t="s">
        <v>26229</v>
      </c>
      <c r="G1572" s="116" t="s">
        <v>10378</v>
      </c>
    </row>
    <row r="1573" spans="1:7" x14ac:dyDescent="0.25">
      <c r="A1573" s="116" t="s">
        <v>183254</v>
      </c>
      <c r="B1573" s="116" t="s">
        <v>183253</v>
      </c>
      <c r="C1573" s="116" t="s">
        <v>183252</v>
      </c>
      <c r="D1573" s="116" t="s">
        <v>156681</v>
      </c>
      <c r="E1573" s="116" t="s">
        <v>180237</v>
      </c>
      <c r="F1573" s="116" t="s">
        <v>26229</v>
      </c>
      <c r="G1573" s="116" t="s">
        <v>183251</v>
      </c>
    </row>
    <row r="1574" spans="1:7" x14ac:dyDescent="0.25">
      <c r="A1574" s="116" t="s">
        <v>183250</v>
      </c>
      <c r="B1574" s="116" t="s">
        <v>183249</v>
      </c>
      <c r="C1574" s="116" t="s">
        <v>183248</v>
      </c>
      <c r="D1574" s="116" t="s">
        <v>156969</v>
      </c>
      <c r="E1574" s="116" t="s">
        <v>179390</v>
      </c>
      <c r="F1574" s="116" t="s">
        <v>26229</v>
      </c>
      <c r="G1574" s="116" t="s">
        <v>182530</v>
      </c>
    </row>
    <row r="1575" spans="1:7" x14ac:dyDescent="0.25">
      <c r="A1575" s="116" t="s">
        <v>183247</v>
      </c>
      <c r="B1575" s="116" t="s">
        <v>183246</v>
      </c>
      <c r="C1575" s="116" t="s">
        <v>183246</v>
      </c>
      <c r="D1575" s="116" t="s">
        <v>183245</v>
      </c>
      <c r="E1575" s="116" t="s">
        <v>183244</v>
      </c>
      <c r="G1575" s="116" t="s">
        <v>182631</v>
      </c>
    </row>
    <row r="1576" spans="1:7" x14ac:dyDescent="0.25">
      <c r="A1576" s="116" t="s">
        <v>183243</v>
      </c>
      <c r="B1576" s="116" t="s">
        <v>100854</v>
      </c>
      <c r="C1576" s="116" t="s">
        <v>183242</v>
      </c>
      <c r="D1576" s="116" t="s">
        <v>155942</v>
      </c>
      <c r="E1576" s="116" t="s">
        <v>178992</v>
      </c>
      <c r="F1576" s="116" t="s">
        <v>26229</v>
      </c>
      <c r="G1576" s="116" t="s">
        <v>10378</v>
      </c>
    </row>
    <row r="1577" spans="1:7" x14ac:dyDescent="0.25">
      <c r="A1577" s="116" t="s">
        <v>183241</v>
      </c>
      <c r="B1577" s="116" t="s">
        <v>146</v>
      </c>
      <c r="D1577" s="116" t="s">
        <v>183240</v>
      </c>
      <c r="E1577" s="116" t="s">
        <v>183239</v>
      </c>
      <c r="F1577" s="116" t="s">
        <v>26229</v>
      </c>
      <c r="G1577" s="116" t="s">
        <v>182530</v>
      </c>
    </row>
    <row r="1578" spans="1:7" x14ac:dyDescent="0.25">
      <c r="A1578" s="116" t="s">
        <v>183238</v>
      </c>
      <c r="B1578" s="116" t="s">
        <v>183237</v>
      </c>
      <c r="C1578" s="116" t="s">
        <v>498</v>
      </c>
      <c r="D1578" s="116" t="s">
        <v>155942</v>
      </c>
      <c r="E1578" s="116" t="s">
        <v>178992</v>
      </c>
      <c r="F1578" s="116" t="s">
        <v>26229</v>
      </c>
      <c r="G1578" s="116" t="s">
        <v>182521</v>
      </c>
    </row>
    <row r="1579" spans="1:7" x14ac:dyDescent="0.25">
      <c r="A1579" s="116" t="s">
        <v>183236</v>
      </c>
      <c r="B1579" s="116" t="s">
        <v>183235</v>
      </c>
      <c r="C1579" s="116" t="s">
        <v>183234</v>
      </c>
      <c r="D1579" s="116" t="s">
        <v>183123</v>
      </c>
      <c r="E1579" s="116" t="s">
        <v>183122</v>
      </c>
      <c r="F1579" s="116" t="s">
        <v>26229</v>
      </c>
      <c r="G1579" s="116" t="s">
        <v>34516</v>
      </c>
    </row>
    <row r="1580" spans="1:7" x14ac:dyDescent="0.25">
      <c r="A1580" s="116" t="s">
        <v>183233</v>
      </c>
      <c r="B1580" s="116" t="s">
        <v>183232</v>
      </c>
      <c r="C1580" s="116" t="s">
        <v>183232</v>
      </c>
      <c r="D1580" s="116" t="s">
        <v>183231</v>
      </c>
      <c r="E1580" s="116" t="s">
        <v>183230</v>
      </c>
      <c r="F1580" s="116" t="s">
        <v>26229</v>
      </c>
      <c r="G1580" s="116" t="s">
        <v>183229</v>
      </c>
    </row>
    <row r="1581" spans="1:7" x14ac:dyDescent="0.25">
      <c r="A1581" s="116" t="s">
        <v>183228</v>
      </c>
      <c r="B1581" s="116" t="s">
        <v>93927</v>
      </c>
      <c r="C1581" s="116" t="s">
        <v>93928</v>
      </c>
      <c r="D1581" s="116" t="s">
        <v>155782</v>
      </c>
      <c r="E1581" s="116" t="s">
        <v>178989</v>
      </c>
      <c r="F1581" s="116" t="s">
        <v>26229</v>
      </c>
      <c r="G1581" s="116" t="s">
        <v>70363</v>
      </c>
    </row>
    <row r="1582" spans="1:7" x14ac:dyDescent="0.25">
      <c r="A1582" s="116" t="s">
        <v>183227</v>
      </c>
      <c r="B1582" s="116" t="s">
        <v>183226</v>
      </c>
      <c r="C1582" s="116" t="s">
        <v>183225</v>
      </c>
      <c r="D1582" s="116" t="s">
        <v>183224</v>
      </c>
      <c r="E1582" s="116" t="s">
        <v>183223</v>
      </c>
      <c r="F1582" s="116" t="s">
        <v>26229</v>
      </c>
      <c r="G1582" s="116" t="s">
        <v>34516</v>
      </c>
    </row>
    <row r="1583" spans="1:7" x14ac:dyDescent="0.25">
      <c r="A1583" s="116" t="s">
        <v>183222</v>
      </c>
      <c r="B1583" s="116" t="s">
        <v>183221</v>
      </c>
      <c r="D1583" s="116" t="s">
        <v>183220</v>
      </c>
      <c r="E1583" s="116" t="s">
        <v>183219</v>
      </c>
      <c r="F1583" s="116" t="s">
        <v>178985</v>
      </c>
      <c r="G1583" s="116" t="s">
        <v>8919</v>
      </c>
    </row>
    <row r="1584" spans="1:7" x14ac:dyDescent="0.25">
      <c r="A1584" s="116" t="s">
        <v>183218</v>
      </c>
      <c r="B1584" s="116" t="s">
        <v>183217</v>
      </c>
      <c r="C1584" s="116" t="s">
        <v>183216</v>
      </c>
      <c r="D1584" s="116" t="s">
        <v>155769</v>
      </c>
      <c r="E1584" s="116" t="s">
        <v>179079</v>
      </c>
      <c r="F1584" s="116" t="s">
        <v>26229</v>
      </c>
      <c r="G1584" s="116" t="s">
        <v>21515</v>
      </c>
    </row>
    <row r="1585" spans="1:7" x14ac:dyDescent="0.25">
      <c r="A1585" s="116" t="s">
        <v>183215</v>
      </c>
      <c r="B1585" s="116" t="s">
        <v>183214</v>
      </c>
      <c r="C1585" s="116" t="s">
        <v>183213</v>
      </c>
      <c r="D1585" s="116" t="s">
        <v>182872</v>
      </c>
      <c r="E1585" s="116" t="s">
        <v>182871</v>
      </c>
      <c r="F1585" s="116" t="s">
        <v>178985</v>
      </c>
      <c r="G1585" s="116" t="s">
        <v>182521</v>
      </c>
    </row>
    <row r="1586" spans="1:7" x14ac:dyDescent="0.25">
      <c r="A1586" s="116" t="s">
        <v>183212</v>
      </c>
      <c r="B1586" s="116" t="s">
        <v>93117</v>
      </c>
      <c r="C1586" s="116" t="s">
        <v>93118</v>
      </c>
      <c r="D1586" s="116" t="s">
        <v>157108</v>
      </c>
      <c r="E1586" s="116" t="s">
        <v>179835</v>
      </c>
      <c r="F1586" s="116" t="s">
        <v>26229</v>
      </c>
      <c r="G1586" s="116" t="s">
        <v>182775</v>
      </c>
    </row>
    <row r="1587" spans="1:7" x14ac:dyDescent="0.25">
      <c r="A1587" s="116" t="s">
        <v>183211</v>
      </c>
      <c r="B1587" s="116" t="s">
        <v>183210</v>
      </c>
      <c r="C1587" s="116" t="s">
        <v>183209</v>
      </c>
      <c r="D1587" s="116" t="s">
        <v>182913</v>
      </c>
      <c r="E1587" s="116" t="s">
        <v>182912</v>
      </c>
      <c r="F1587" s="116" t="s">
        <v>92558</v>
      </c>
      <c r="G1587" s="116" t="s">
        <v>182566</v>
      </c>
    </row>
    <row r="1588" spans="1:7" x14ac:dyDescent="0.25">
      <c r="A1588" s="116" t="s">
        <v>183208</v>
      </c>
      <c r="B1588" s="116" t="s">
        <v>183207</v>
      </c>
      <c r="C1588" s="116" t="s">
        <v>183206</v>
      </c>
      <c r="D1588" s="116" t="s">
        <v>156969</v>
      </c>
      <c r="E1588" s="116" t="s">
        <v>179390</v>
      </c>
      <c r="F1588" s="116" t="s">
        <v>26229</v>
      </c>
      <c r="G1588" s="116" t="s">
        <v>75085</v>
      </c>
    </row>
    <row r="1589" spans="1:7" x14ac:dyDescent="0.25">
      <c r="A1589" s="116" t="s">
        <v>183205</v>
      </c>
      <c r="B1589" s="116" t="s">
        <v>183204</v>
      </c>
      <c r="C1589" s="116" t="s">
        <v>183203</v>
      </c>
      <c r="D1589" s="116" t="s">
        <v>156328</v>
      </c>
      <c r="E1589" s="116" t="s">
        <v>179503</v>
      </c>
      <c r="F1589" s="116" t="s">
        <v>26229</v>
      </c>
      <c r="G1589" s="116" t="s">
        <v>34516</v>
      </c>
    </row>
    <row r="1590" spans="1:7" x14ac:dyDescent="0.25">
      <c r="A1590" s="116" t="s">
        <v>183202</v>
      </c>
      <c r="B1590" s="116" t="s">
        <v>183201</v>
      </c>
      <c r="C1590" s="116" t="s">
        <v>183200</v>
      </c>
      <c r="D1590" s="116" t="s">
        <v>182526</v>
      </c>
      <c r="E1590" s="116" t="s">
        <v>182525</v>
      </c>
      <c r="F1590" s="116" t="s">
        <v>92259</v>
      </c>
      <c r="G1590" s="116" t="s">
        <v>182521</v>
      </c>
    </row>
    <row r="1591" spans="1:7" x14ac:dyDescent="0.25">
      <c r="A1591" s="116" t="s">
        <v>183198</v>
      </c>
      <c r="B1591" s="116" t="s">
        <v>183199</v>
      </c>
      <c r="D1591" s="116" t="s">
        <v>183198</v>
      </c>
      <c r="E1591" s="116" t="s">
        <v>183197</v>
      </c>
      <c r="F1591" s="116" t="s">
        <v>26229</v>
      </c>
      <c r="G1591" s="116" t="s">
        <v>182631</v>
      </c>
    </row>
    <row r="1592" spans="1:7" x14ac:dyDescent="0.25">
      <c r="A1592" s="116" t="s">
        <v>183196</v>
      </c>
      <c r="B1592" s="116" t="s">
        <v>183195</v>
      </c>
      <c r="D1592" s="116" t="s">
        <v>183194</v>
      </c>
      <c r="E1592" s="116" t="s">
        <v>183193</v>
      </c>
      <c r="F1592" s="116" t="s">
        <v>92380</v>
      </c>
      <c r="G1592" s="116" t="s">
        <v>182508</v>
      </c>
    </row>
    <row r="1593" spans="1:7" x14ac:dyDescent="0.25">
      <c r="A1593" s="116" t="s">
        <v>183192</v>
      </c>
      <c r="B1593" s="116" t="s">
        <v>183191</v>
      </c>
      <c r="C1593" s="116" t="s">
        <v>183191</v>
      </c>
      <c r="D1593" s="116" t="s">
        <v>183190</v>
      </c>
      <c r="E1593" s="116" t="s">
        <v>183189</v>
      </c>
      <c r="F1593" s="116" t="s">
        <v>26229</v>
      </c>
      <c r="G1593" s="116" t="s">
        <v>182627</v>
      </c>
    </row>
    <row r="1594" spans="1:7" x14ac:dyDescent="0.25">
      <c r="A1594" s="116" t="s">
        <v>183188</v>
      </c>
      <c r="B1594" s="116" t="s">
        <v>183187</v>
      </c>
      <c r="C1594" s="116" t="s">
        <v>183186</v>
      </c>
      <c r="D1594" s="116" t="s">
        <v>182913</v>
      </c>
      <c r="E1594" s="116" t="s">
        <v>182912</v>
      </c>
      <c r="F1594" s="116" t="s">
        <v>92266</v>
      </c>
      <c r="G1594" s="116" t="s">
        <v>75085</v>
      </c>
    </row>
    <row r="1595" spans="1:7" x14ac:dyDescent="0.25">
      <c r="A1595" s="116" t="s">
        <v>183185</v>
      </c>
      <c r="B1595" s="116" t="s">
        <v>183184</v>
      </c>
      <c r="C1595" s="116" t="s">
        <v>183183</v>
      </c>
      <c r="D1595" s="116" t="s">
        <v>182572</v>
      </c>
      <c r="E1595" s="116" t="s">
        <v>182571</v>
      </c>
      <c r="F1595" s="116" t="s">
        <v>178985</v>
      </c>
      <c r="G1595" s="116" t="s">
        <v>70363</v>
      </c>
    </row>
    <row r="1596" spans="1:7" x14ac:dyDescent="0.25">
      <c r="A1596" s="116" t="s">
        <v>183182</v>
      </c>
      <c r="B1596" s="116" t="s">
        <v>183181</v>
      </c>
      <c r="C1596" s="116" t="s">
        <v>183180</v>
      </c>
      <c r="D1596" s="116" t="s">
        <v>155782</v>
      </c>
      <c r="E1596" s="116" t="s">
        <v>178989</v>
      </c>
      <c r="F1596" s="116" t="s">
        <v>178985</v>
      </c>
      <c r="G1596" s="116" t="s">
        <v>182521</v>
      </c>
    </row>
    <row r="1597" spans="1:7" x14ac:dyDescent="0.25">
      <c r="A1597" s="116" t="s">
        <v>177446</v>
      </c>
      <c r="B1597" s="116" t="s">
        <v>177447</v>
      </c>
      <c r="C1597" s="116" t="s">
        <v>177448</v>
      </c>
      <c r="D1597" s="116" t="s">
        <v>155763</v>
      </c>
      <c r="E1597" s="116" t="s">
        <v>179071</v>
      </c>
      <c r="F1597" s="116" t="s">
        <v>26229</v>
      </c>
      <c r="G1597" s="116" t="s">
        <v>70363</v>
      </c>
    </row>
    <row r="1598" spans="1:7" x14ac:dyDescent="0.25">
      <c r="A1598" s="116" t="s">
        <v>183179</v>
      </c>
      <c r="B1598" s="116" t="s">
        <v>183178</v>
      </c>
      <c r="D1598" s="116" t="s">
        <v>183177</v>
      </c>
      <c r="E1598" s="116" t="s">
        <v>183176</v>
      </c>
      <c r="F1598" s="116" t="s">
        <v>178985</v>
      </c>
      <c r="G1598" s="116" t="s">
        <v>75085</v>
      </c>
    </row>
    <row r="1599" spans="1:7" x14ac:dyDescent="0.25">
      <c r="A1599" s="116" t="s">
        <v>183175</v>
      </c>
      <c r="B1599" s="116" t="s">
        <v>183174</v>
      </c>
      <c r="C1599" s="116" t="s">
        <v>183173</v>
      </c>
      <c r="D1599" s="116" t="s">
        <v>155947</v>
      </c>
      <c r="E1599" s="116" t="s">
        <v>179457</v>
      </c>
      <c r="F1599" s="116" t="s">
        <v>26229</v>
      </c>
      <c r="G1599" s="116" t="s">
        <v>182627</v>
      </c>
    </row>
    <row r="1600" spans="1:7" x14ac:dyDescent="0.25">
      <c r="A1600" s="116" t="s">
        <v>183172</v>
      </c>
      <c r="B1600" s="116" t="s">
        <v>183171</v>
      </c>
      <c r="C1600" s="116" t="s">
        <v>183170</v>
      </c>
      <c r="D1600" s="116" t="s">
        <v>156654</v>
      </c>
      <c r="E1600" s="116" t="s">
        <v>179131</v>
      </c>
      <c r="F1600" s="116" t="s">
        <v>178985</v>
      </c>
      <c r="G1600" s="116" t="s">
        <v>182864</v>
      </c>
    </row>
    <row r="1601" spans="1:7" x14ac:dyDescent="0.25">
      <c r="A1601" s="116" t="s">
        <v>183169</v>
      </c>
      <c r="B1601" s="116" t="s">
        <v>183168</v>
      </c>
      <c r="C1601" s="116" t="s">
        <v>183167</v>
      </c>
      <c r="D1601" s="116" t="s">
        <v>183166</v>
      </c>
      <c r="E1601" s="116" t="s">
        <v>183165</v>
      </c>
      <c r="F1601" s="116" t="s">
        <v>179710</v>
      </c>
      <c r="G1601" s="116" t="s">
        <v>70363</v>
      </c>
    </row>
    <row r="1602" spans="1:7" x14ac:dyDescent="0.25">
      <c r="A1602" s="116" t="s">
        <v>183164</v>
      </c>
      <c r="B1602" s="116" t="s">
        <v>183163</v>
      </c>
      <c r="C1602" s="116" t="s">
        <v>183162</v>
      </c>
      <c r="D1602" s="116" t="s">
        <v>182904</v>
      </c>
      <c r="E1602" s="116" t="s">
        <v>182903</v>
      </c>
      <c r="F1602" s="116" t="s">
        <v>178985</v>
      </c>
      <c r="G1602" s="116" t="s">
        <v>182530</v>
      </c>
    </row>
    <row r="1603" spans="1:7" x14ac:dyDescent="0.25">
      <c r="A1603" s="116" t="s">
        <v>183161</v>
      </c>
      <c r="B1603" s="116" t="s">
        <v>145959</v>
      </c>
      <c r="C1603" s="116" t="s">
        <v>145960</v>
      </c>
      <c r="D1603" s="116" t="s">
        <v>183160</v>
      </c>
      <c r="E1603" s="116" t="s">
        <v>183159</v>
      </c>
      <c r="F1603" s="116" t="s">
        <v>181731</v>
      </c>
      <c r="G1603" s="116" t="s">
        <v>75085</v>
      </c>
    </row>
    <row r="1604" spans="1:7" x14ac:dyDescent="0.25">
      <c r="A1604" s="116" t="s">
        <v>183158</v>
      </c>
      <c r="B1604" s="116" t="s">
        <v>183157</v>
      </c>
      <c r="C1604" s="116" t="s">
        <v>183157</v>
      </c>
      <c r="D1604" s="116" t="s">
        <v>159330</v>
      </c>
      <c r="E1604" s="116" t="s">
        <v>179363</v>
      </c>
      <c r="F1604" s="116" t="s">
        <v>92380</v>
      </c>
      <c r="G1604" s="116" t="s">
        <v>182536</v>
      </c>
    </row>
    <row r="1605" spans="1:7" x14ac:dyDescent="0.25">
      <c r="A1605" s="116" t="s">
        <v>183156</v>
      </c>
      <c r="B1605" s="116" t="s">
        <v>183155</v>
      </c>
      <c r="C1605" s="116" t="s">
        <v>183154</v>
      </c>
      <c r="D1605" s="116" t="s">
        <v>156969</v>
      </c>
      <c r="E1605" s="116" t="s">
        <v>179390</v>
      </c>
      <c r="F1605" s="116" t="s">
        <v>26229</v>
      </c>
      <c r="G1605" s="116" t="s">
        <v>182685</v>
      </c>
    </row>
    <row r="1606" spans="1:7" x14ac:dyDescent="0.25">
      <c r="A1606" s="116" t="s">
        <v>183153</v>
      </c>
      <c r="B1606" s="116" t="s">
        <v>183152</v>
      </c>
      <c r="C1606" s="116" t="s">
        <v>183151</v>
      </c>
      <c r="D1606" s="116" t="s">
        <v>183150</v>
      </c>
      <c r="E1606" s="116" t="s">
        <v>183149</v>
      </c>
      <c r="F1606" s="116" t="s">
        <v>26229</v>
      </c>
      <c r="G1606" s="116" t="s">
        <v>182685</v>
      </c>
    </row>
    <row r="1607" spans="1:7" x14ac:dyDescent="0.25">
      <c r="A1607" s="116" t="s">
        <v>183148</v>
      </c>
      <c r="B1607" s="116" t="s">
        <v>183147</v>
      </c>
      <c r="C1607" s="116" t="s">
        <v>183146</v>
      </c>
      <c r="D1607" s="116" t="s">
        <v>182796</v>
      </c>
      <c r="E1607" s="116" t="s">
        <v>182795</v>
      </c>
      <c r="F1607" s="116" t="s">
        <v>26229</v>
      </c>
      <c r="G1607" s="116" t="s">
        <v>182685</v>
      </c>
    </row>
    <row r="1608" spans="1:7" x14ac:dyDescent="0.25">
      <c r="A1608" s="116" t="s">
        <v>183145</v>
      </c>
      <c r="B1608" s="116" t="s">
        <v>183144</v>
      </c>
      <c r="C1608" s="116" t="s">
        <v>183143</v>
      </c>
      <c r="D1608" s="116" t="s">
        <v>183142</v>
      </c>
      <c r="E1608" s="116" t="s">
        <v>183141</v>
      </c>
      <c r="F1608" s="116" t="s">
        <v>178985</v>
      </c>
      <c r="G1608" s="116" t="s">
        <v>183140</v>
      </c>
    </row>
    <row r="1609" spans="1:7" x14ac:dyDescent="0.25">
      <c r="A1609" s="116" t="s">
        <v>183139</v>
      </c>
      <c r="B1609" s="116" t="s">
        <v>94274</v>
      </c>
      <c r="C1609" s="116" t="s">
        <v>94275</v>
      </c>
      <c r="D1609" s="116" t="s">
        <v>156274</v>
      </c>
      <c r="E1609" s="116" t="s">
        <v>179139</v>
      </c>
      <c r="F1609" s="116" t="s">
        <v>26229</v>
      </c>
      <c r="G1609" s="116" t="s">
        <v>75085</v>
      </c>
    </row>
    <row r="1610" spans="1:7" x14ac:dyDescent="0.25">
      <c r="A1610" s="116" t="s">
        <v>177462</v>
      </c>
      <c r="B1610" s="116" t="s">
        <v>92363</v>
      </c>
      <c r="C1610" s="116" t="s">
        <v>92364</v>
      </c>
      <c r="D1610" s="116" t="s">
        <v>156654</v>
      </c>
      <c r="E1610" s="116" t="s">
        <v>179131</v>
      </c>
      <c r="F1610" s="116" t="s">
        <v>26229</v>
      </c>
      <c r="G1610" s="116" t="s">
        <v>183138</v>
      </c>
    </row>
    <row r="1611" spans="1:7" x14ac:dyDescent="0.25">
      <c r="A1611" s="116" t="s">
        <v>183137</v>
      </c>
      <c r="B1611" s="116" t="s">
        <v>100940</v>
      </c>
      <c r="C1611" s="116" t="s">
        <v>183136</v>
      </c>
      <c r="D1611" s="116" t="s">
        <v>155763</v>
      </c>
      <c r="E1611" s="116" t="s">
        <v>179071</v>
      </c>
      <c r="F1611" s="116" t="s">
        <v>178985</v>
      </c>
      <c r="G1611" s="116" t="s">
        <v>70363</v>
      </c>
    </row>
    <row r="1612" spans="1:7" x14ac:dyDescent="0.25">
      <c r="A1612" s="116" t="s">
        <v>183135</v>
      </c>
      <c r="B1612" s="116" t="s">
        <v>92807</v>
      </c>
      <c r="C1612" s="116" t="s">
        <v>92808</v>
      </c>
      <c r="D1612" s="116" t="s">
        <v>156969</v>
      </c>
      <c r="E1612" s="116" t="s">
        <v>179390</v>
      </c>
      <c r="F1612" s="116" t="s">
        <v>26229</v>
      </c>
      <c r="G1612" s="116" t="s">
        <v>183134</v>
      </c>
    </row>
    <row r="1613" spans="1:7" x14ac:dyDescent="0.25">
      <c r="A1613" s="116" t="s">
        <v>177463</v>
      </c>
      <c r="B1613" s="116" t="s">
        <v>93120</v>
      </c>
      <c r="C1613" s="116" t="s">
        <v>93121</v>
      </c>
      <c r="D1613" s="116" t="s">
        <v>155985</v>
      </c>
      <c r="E1613" s="116" t="s">
        <v>179171</v>
      </c>
      <c r="F1613" s="116" t="s">
        <v>26229</v>
      </c>
      <c r="G1613" s="116" t="s">
        <v>179369</v>
      </c>
    </row>
    <row r="1614" spans="1:7" x14ac:dyDescent="0.25">
      <c r="A1614" s="116" t="s">
        <v>183133</v>
      </c>
      <c r="B1614" s="116" t="s">
        <v>146099</v>
      </c>
      <c r="C1614" s="116" t="s">
        <v>146100</v>
      </c>
      <c r="D1614" s="116" t="s">
        <v>183132</v>
      </c>
      <c r="E1614" s="116" t="s">
        <v>183131</v>
      </c>
      <c r="F1614" s="116" t="s">
        <v>26229</v>
      </c>
      <c r="G1614" s="116" t="s">
        <v>8919</v>
      </c>
    </row>
    <row r="1615" spans="1:7" x14ac:dyDescent="0.25">
      <c r="A1615" s="116" t="s">
        <v>183130</v>
      </c>
      <c r="B1615" s="116" t="s">
        <v>93409</v>
      </c>
      <c r="C1615" s="116" t="s">
        <v>93410</v>
      </c>
      <c r="D1615" s="116" t="s">
        <v>182872</v>
      </c>
      <c r="E1615" s="116" t="s">
        <v>182871</v>
      </c>
      <c r="F1615" s="116" t="s">
        <v>26229</v>
      </c>
      <c r="G1615" s="116" t="s">
        <v>182521</v>
      </c>
    </row>
    <row r="1616" spans="1:7" x14ac:dyDescent="0.25">
      <c r="A1616" s="116" t="s">
        <v>183129</v>
      </c>
      <c r="B1616" s="116" t="s">
        <v>183128</v>
      </c>
      <c r="C1616" s="116" t="s">
        <v>183127</v>
      </c>
      <c r="D1616" s="116" t="s">
        <v>182994</v>
      </c>
      <c r="E1616" s="116" t="s">
        <v>182993</v>
      </c>
      <c r="F1616" s="116" t="s">
        <v>26229</v>
      </c>
      <c r="G1616" s="116" t="s">
        <v>182530</v>
      </c>
    </row>
    <row r="1617" spans="1:7" x14ac:dyDescent="0.25">
      <c r="A1617" s="116" t="s">
        <v>183126</v>
      </c>
      <c r="B1617" s="116" t="s">
        <v>183125</v>
      </c>
      <c r="C1617" s="116" t="s">
        <v>183124</v>
      </c>
      <c r="D1617" s="116" t="s">
        <v>183123</v>
      </c>
      <c r="E1617" s="116" t="s">
        <v>183122</v>
      </c>
      <c r="F1617" s="116" t="s">
        <v>26229</v>
      </c>
      <c r="G1617" s="116" t="s">
        <v>182864</v>
      </c>
    </row>
    <row r="1618" spans="1:7" x14ac:dyDescent="0.25">
      <c r="A1618" s="116" t="s">
        <v>183121</v>
      </c>
      <c r="B1618" s="116" t="s">
        <v>97096</v>
      </c>
      <c r="C1618" s="116" t="s">
        <v>97097</v>
      </c>
      <c r="D1618" s="116" t="s">
        <v>155763</v>
      </c>
      <c r="E1618" s="116" t="s">
        <v>179071</v>
      </c>
      <c r="F1618" s="116" t="s">
        <v>26229</v>
      </c>
      <c r="G1618" s="116" t="s">
        <v>70363</v>
      </c>
    </row>
    <row r="1619" spans="1:7" x14ac:dyDescent="0.25">
      <c r="A1619" s="116" t="s">
        <v>183120</v>
      </c>
      <c r="B1619" s="116" t="s">
        <v>183119</v>
      </c>
      <c r="C1619" s="116" t="s">
        <v>183118</v>
      </c>
      <c r="D1619" s="116" t="s">
        <v>156274</v>
      </c>
      <c r="E1619" s="116" t="s">
        <v>179139</v>
      </c>
      <c r="F1619" s="116" t="s">
        <v>178985</v>
      </c>
      <c r="G1619" s="116" t="s">
        <v>75085</v>
      </c>
    </row>
    <row r="1620" spans="1:7" x14ac:dyDescent="0.25">
      <c r="A1620" s="116" t="s">
        <v>183117</v>
      </c>
      <c r="B1620" s="116" t="s">
        <v>93575</v>
      </c>
      <c r="C1620" s="116" t="s">
        <v>93576</v>
      </c>
      <c r="D1620" s="116" t="s">
        <v>156969</v>
      </c>
      <c r="E1620" s="116" t="s">
        <v>179390</v>
      </c>
      <c r="F1620" s="116" t="s">
        <v>26229</v>
      </c>
      <c r="G1620" s="116" t="s">
        <v>93422</v>
      </c>
    </row>
    <row r="1621" spans="1:7" x14ac:dyDescent="0.25">
      <c r="A1621" s="116" t="s">
        <v>183116</v>
      </c>
      <c r="B1621" s="116" t="s">
        <v>183115</v>
      </c>
      <c r="C1621" s="116" t="s">
        <v>183114</v>
      </c>
      <c r="D1621" s="116" t="s">
        <v>156654</v>
      </c>
      <c r="E1621" s="116" t="s">
        <v>179131</v>
      </c>
      <c r="F1621" s="116" t="s">
        <v>26229</v>
      </c>
      <c r="G1621" s="116" t="s">
        <v>85311</v>
      </c>
    </row>
    <row r="1622" spans="1:7" x14ac:dyDescent="0.25">
      <c r="A1622" s="116" t="s">
        <v>183113</v>
      </c>
      <c r="B1622" s="116" t="s">
        <v>183112</v>
      </c>
      <c r="C1622" s="116" t="s">
        <v>183111</v>
      </c>
      <c r="D1622" s="116" t="s">
        <v>155942</v>
      </c>
      <c r="E1622" s="116" t="s">
        <v>178992</v>
      </c>
      <c r="F1622" s="116" t="s">
        <v>26229</v>
      </c>
      <c r="G1622" s="116" t="s">
        <v>8919</v>
      </c>
    </row>
    <row r="1623" spans="1:7" x14ac:dyDescent="0.25">
      <c r="A1623" s="116" t="s">
        <v>183110</v>
      </c>
      <c r="B1623" s="116" t="s">
        <v>93579</v>
      </c>
      <c r="C1623" s="116" t="s">
        <v>93580</v>
      </c>
      <c r="D1623" s="116" t="s">
        <v>183109</v>
      </c>
      <c r="E1623" s="116" t="s">
        <v>183108</v>
      </c>
      <c r="G1623" s="116" t="s">
        <v>93422</v>
      </c>
    </row>
    <row r="1624" spans="1:7" x14ac:dyDescent="0.25">
      <c r="A1624" s="116" t="s">
        <v>183107</v>
      </c>
      <c r="B1624" s="116" t="s">
        <v>93583</v>
      </c>
      <c r="C1624" s="116" t="s">
        <v>93584</v>
      </c>
      <c r="D1624" s="116" t="s">
        <v>156969</v>
      </c>
      <c r="E1624" s="116" t="s">
        <v>179390</v>
      </c>
      <c r="F1624" s="116" t="s">
        <v>26229</v>
      </c>
      <c r="G1624" s="116" t="s">
        <v>93422</v>
      </c>
    </row>
    <row r="1625" spans="1:7" x14ac:dyDescent="0.25">
      <c r="A1625" s="116" t="s">
        <v>183106</v>
      </c>
      <c r="B1625" s="116" t="s">
        <v>183105</v>
      </c>
      <c r="C1625" s="116" t="s">
        <v>183104</v>
      </c>
      <c r="D1625" s="116" t="s">
        <v>158122</v>
      </c>
      <c r="E1625" s="116" t="s">
        <v>182247</v>
      </c>
      <c r="F1625" s="116" t="s">
        <v>26229</v>
      </c>
      <c r="G1625" s="116" t="s">
        <v>75085</v>
      </c>
    </row>
    <row r="1626" spans="1:7" x14ac:dyDescent="0.25">
      <c r="A1626" s="116" t="s">
        <v>183103</v>
      </c>
      <c r="B1626" s="116" t="s">
        <v>183102</v>
      </c>
      <c r="C1626" s="116" t="s">
        <v>183102</v>
      </c>
      <c r="D1626" s="116" t="s">
        <v>183101</v>
      </c>
      <c r="E1626" s="116" t="s">
        <v>183100</v>
      </c>
      <c r="F1626" s="116" t="s">
        <v>178985</v>
      </c>
      <c r="G1626" s="116" t="s">
        <v>182570</v>
      </c>
    </row>
    <row r="1627" spans="1:7" x14ac:dyDescent="0.25">
      <c r="A1627" s="116" t="s">
        <v>183099</v>
      </c>
      <c r="B1627" s="116" t="s">
        <v>183098</v>
      </c>
      <c r="D1627" s="116" t="s">
        <v>183097</v>
      </c>
      <c r="E1627" s="116" t="s">
        <v>183096</v>
      </c>
      <c r="F1627" s="116" t="s">
        <v>178985</v>
      </c>
      <c r="G1627" s="116" t="s">
        <v>182775</v>
      </c>
    </row>
    <row r="1628" spans="1:7" x14ac:dyDescent="0.25">
      <c r="A1628" s="116" t="s">
        <v>183095</v>
      </c>
      <c r="B1628" s="116" t="s">
        <v>183094</v>
      </c>
      <c r="C1628" s="116" t="s">
        <v>183093</v>
      </c>
      <c r="D1628" s="116" t="s">
        <v>183092</v>
      </c>
      <c r="E1628" s="116" t="s">
        <v>183091</v>
      </c>
      <c r="F1628" s="116" t="s">
        <v>178985</v>
      </c>
      <c r="G1628" s="116" t="s">
        <v>182627</v>
      </c>
    </row>
    <row r="1629" spans="1:7" x14ac:dyDescent="0.25">
      <c r="A1629" s="116" t="s">
        <v>183090</v>
      </c>
      <c r="B1629" s="116" t="s">
        <v>183089</v>
      </c>
      <c r="D1629" s="116" t="s">
        <v>183088</v>
      </c>
      <c r="E1629" s="116" t="s">
        <v>183087</v>
      </c>
      <c r="F1629" s="116" t="s">
        <v>178985</v>
      </c>
      <c r="G1629" s="116" t="s">
        <v>182530</v>
      </c>
    </row>
    <row r="1630" spans="1:7" x14ac:dyDescent="0.25">
      <c r="A1630" s="116" t="s">
        <v>183086</v>
      </c>
      <c r="B1630" s="116" t="s">
        <v>183085</v>
      </c>
      <c r="D1630" s="116" t="s">
        <v>183084</v>
      </c>
      <c r="E1630" s="116" t="s">
        <v>183083</v>
      </c>
      <c r="F1630" s="116" t="s">
        <v>92380</v>
      </c>
      <c r="G1630" s="116" t="s">
        <v>34516</v>
      </c>
    </row>
    <row r="1631" spans="1:7" x14ac:dyDescent="0.25">
      <c r="A1631" s="116" t="s">
        <v>183082</v>
      </c>
      <c r="B1631" s="116" t="s">
        <v>183081</v>
      </c>
      <c r="C1631" s="116" t="s">
        <v>183080</v>
      </c>
      <c r="D1631" s="116" t="s">
        <v>183079</v>
      </c>
      <c r="E1631" s="116" t="s">
        <v>183078</v>
      </c>
      <c r="F1631" s="116" t="s">
        <v>178985</v>
      </c>
      <c r="G1631" s="116" t="s">
        <v>182530</v>
      </c>
    </row>
    <row r="1632" spans="1:7" x14ac:dyDescent="0.25">
      <c r="A1632" s="116" t="s">
        <v>183077</v>
      </c>
      <c r="B1632" s="116" t="s">
        <v>183076</v>
      </c>
      <c r="C1632" s="116" t="s">
        <v>183075</v>
      </c>
      <c r="D1632" s="116" t="s">
        <v>183074</v>
      </c>
      <c r="E1632" s="116" t="s">
        <v>183073</v>
      </c>
      <c r="F1632" s="116" t="s">
        <v>92380</v>
      </c>
      <c r="G1632" s="116" t="s">
        <v>34516</v>
      </c>
    </row>
    <row r="1633" spans="1:7" x14ac:dyDescent="0.25">
      <c r="A1633" s="116" t="s">
        <v>183072</v>
      </c>
      <c r="B1633" s="116" t="s">
        <v>93586</v>
      </c>
      <c r="C1633" s="116" t="s">
        <v>93587</v>
      </c>
      <c r="D1633" s="116" t="s">
        <v>182796</v>
      </c>
      <c r="E1633" s="116" t="s">
        <v>182795</v>
      </c>
      <c r="F1633" s="116" t="s">
        <v>26229</v>
      </c>
      <c r="G1633" s="116" t="s">
        <v>183071</v>
      </c>
    </row>
    <row r="1634" spans="1:7" x14ac:dyDescent="0.25">
      <c r="A1634" s="116" t="s">
        <v>183070</v>
      </c>
      <c r="B1634" s="116" t="s">
        <v>183069</v>
      </c>
      <c r="C1634" s="116" t="s">
        <v>183068</v>
      </c>
      <c r="D1634" s="116" t="s">
        <v>156969</v>
      </c>
      <c r="E1634" s="116" t="s">
        <v>179390</v>
      </c>
      <c r="F1634" s="116" t="s">
        <v>178985</v>
      </c>
      <c r="G1634" s="116" t="s">
        <v>93422</v>
      </c>
    </row>
    <row r="1635" spans="1:7" x14ac:dyDescent="0.25">
      <c r="A1635" s="116" t="s">
        <v>183067</v>
      </c>
      <c r="B1635" s="116" t="s">
        <v>146250</v>
      </c>
      <c r="C1635" s="116" t="s">
        <v>146251</v>
      </c>
      <c r="D1635" s="116" t="s">
        <v>183066</v>
      </c>
      <c r="E1635" s="116" t="s">
        <v>183065</v>
      </c>
      <c r="F1635" s="116" t="s">
        <v>26229</v>
      </c>
      <c r="G1635" s="116" t="s">
        <v>10378</v>
      </c>
    </row>
    <row r="1636" spans="1:7" x14ac:dyDescent="0.25">
      <c r="A1636" s="116" t="s">
        <v>183064</v>
      </c>
      <c r="B1636" s="116" t="s">
        <v>183063</v>
      </c>
      <c r="C1636" s="116" t="s">
        <v>183062</v>
      </c>
      <c r="D1636" s="116" t="s">
        <v>155942</v>
      </c>
      <c r="E1636" s="116" t="s">
        <v>178992</v>
      </c>
      <c r="F1636" s="116" t="s">
        <v>26229</v>
      </c>
      <c r="G1636" s="116" t="s">
        <v>182850</v>
      </c>
    </row>
    <row r="1637" spans="1:7" x14ac:dyDescent="0.25">
      <c r="A1637" s="116" t="s">
        <v>183061</v>
      </c>
      <c r="B1637" s="116" t="s">
        <v>183060</v>
      </c>
      <c r="C1637" s="116" t="s">
        <v>183059</v>
      </c>
      <c r="D1637" s="116" t="s">
        <v>156654</v>
      </c>
      <c r="E1637" s="116" t="s">
        <v>179131</v>
      </c>
      <c r="F1637" s="116" t="s">
        <v>178985</v>
      </c>
      <c r="G1637" s="116" t="s">
        <v>93422</v>
      </c>
    </row>
    <row r="1638" spans="1:7" x14ac:dyDescent="0.25">
      <c r="A1638" s="116" t="s">
        <v>183058</v>
      </c>
      <c r="B1638" s="116" t="s">
        <v>183057</v>
      </c>
      <c r="C1638" s="116" t="s">
        <v>183056</v>
      </c>
      <c r="D1638" s="116" t="s">
        <v>155782</v>
      </c>
      <c r="E1638" s="116" t="s">
        <v>178989</v>
      </c>
      <c r="F1638" s="116" t="s">
        <v>26229</v>
      </c>
      <c r="G1638" s="116" t="s">
        <v>182521</v>
      </c>
    </row>
    <row r="1639" spans="1:7" x14ac:dyDescent="0.25">
      <c r="A1639" s="116" t="s">
        <v>177626</v>
      </c>
      <c r="B1639" s="116" t="s">
        <v>93911</v>
      </c>
      <c r="C1639" s="116" t="s">
        <v>93912</v>
      </c>
      <c r="D1639" s="116" t="s">
        <v>155763</v>
      </c>
      <c r="E1639" s="116" t="s">
        <v>179071</v>
      </c>
      <c r="F1639" s="116" t="s">
        <v>26229</v>
      </c>
      <c r="G1639" s="116" t="s">
        <v>182935</v>
      </c>
    </row>
    <row r="1640" spans="1:7" x14ac:dyDescent="0.25">
      <c r="A1640" s="116" t="s">
        <v>183055</v>
      </c>
      <c r="B1640" s="116" t="s">
        <v>146499</v>
      </c>
      <c r="C1640" s="116" t="s">
        <v>146500</v>
      </c>
      <c r="D1640" s="116" t="s">
        <v>183054</v>
      </c>
      <c r="E1640" s="116" t="s">
        <v>183053</v>
      </c>
      <c r="F1640" s="116" t="s">
        <v>93938</v>
      </c>
      <c r="G1640" s="116" t="s">
        <v>182850</v>
      </c>
    </row>
    <row r="1641" spans="1:7" x14ac:dyDescent="0.25">
      <c r="A1641" s="116" t="s">
        <v>183052</v>
      </c>
      <c r="B1641" s="116" t="s">
        <v>146501</v>
      </c>
      <c r="C1641" s="116" t="s">
        <v>146502</v>
      </c>
      <c r="D1641" s="116" t="s">
        <v>183051</v>
      </c>
      <c r="E1641" s="116" t="s">
        <v>183050</v>
      </c>
      <c r="F1641" s="116" t="s">
        <v>26229</v>
      </c>
      <c r="G1641" s="116" t="s">
        <v>70363</v>
      </c>
    </row>
    <row r="1642" spans="1:7" x14ac:dyDescent="0.25">
      <c r="A1642" s="116" t="s">
        <v>183049</v>
      </c>
      <c r="B1642" s="116" t="s">
        <v>183048</v>
      </c>
      <c r="D1642" s="116" t="s">
        <v>183047</v>
      </c>
      <c r="E1642" s="116" t="s">
        <v>183046</v>
      </c>
      <c r="F1642" s="116" t="s">
        <v>178985</v>
      </c>
      <c r="G1642" s="116" t="s">
        <v>182508</v>
      </c>
    </row>
    <row r="1643" spans="1:7" x14ac:dyDescent="0.25">
      <c r="A1643" s="116" t="s">
        <v>183045</v>
      </c>
      <c r="B1643" s="116" t="s">
        <v>183044</v>
      </c>
      <c r="C1643" s="116" t="s">
        <v>183044</v>
      </c>
      <c r="D1643" s="116" t="s">
        <v>183043</v>
      </c>
      <c r="E1643" s="116" t="s">
        <v>179745</v>
      </c>
      <c r="F1643" s="116" t="s">
        <v>93938</v>
      </c>
      <c r="G1643" s="116" t="s">
        <v>182570</v>
      </c>
    </row>
    <row r="1644" spans="1:7" x14ac:dyDescent="0.25">
      <c r="A1644" s="116" t="s">
        <v>183042</v>
      </c>
      <c r="B1644" s="116" t="s">
        <v>183041</v>
      </c>
      <c r="C1644" s="116" t="s">
        <v>183041</v>
      </c>
      <c r="D1644" s="116" t="s">
        <v>182972</v>
      </c>
      <c r="E1644" s="116" t="s">
        <v>182971</v>
      </c>
      <c r="F1644" s="116" t="s">
        <v>92259</v>
      </c>
      <c r="G1644" s="116" t="s">
        <v>183040</v>
      </c>
    </row>
    <row r="1645" spans="1:7" x14ac:dyDescent="0.25">
      <c r="A1645" s="116" t="s">
        <v>183039</v>
      </c>
      <c r="B1645" s="116" t="s">
        <v>93412</v>
      </c>
      <c r="C1645" s="116" t="s">
        <v>93413</v>
      </c>
      <c r="D1645" s="116" t="s">
        <v>182872</v>
      </c>
      <c r="E1645" s="116" t="s">
        <v>182871</v>
      </c>
      <c r="F1645" s="116" t="s">
        <v>26229</v>
      </c>
      <c r="G1645" s="116" t="s">
        <v>182521</v>
      </c>
    </row>
    <row r="1646" spans="1:7" x14ac:dyDescent="0.25">
      <c r="A1646" s="116" t="s">
        <v>183038</v>
      </c>
      <c r="B1646" s="116" t="s">
        <v>94063</v>
      </c>
      <c r="C1646" s="116" t="s">
        <v>94064</v>
      </c>
      <c r="D1646" s="116" t="s">
        <v>156174</v>
      </c>
      <c r="E1646" s="116" t="s">
        <v>178981</v>
      </c>
      <c r="F1646" s="116" t="s">
        <v>26229</v>
      </c>
      <c r="G1646" s="116" t="s">
        <v>85311</v>
      </c>
    </row>
    <row r="1647" spans="1:7" x14ac:dyDescent="0.25">
      <c r="A1647" s="116" t="s">
        <v>183037</v>
      </c>
      <c r="B1647" s="116" t="s">
        <v>183036</v>
      </c>
      <c r="C1647" s="116" t="s">
        <v>183035</v>
      </c>
      <c r="D1647" s="116" t="s">
        <v>182918</v>
      </c>
      <c r="E1647" s="116" t="s">
        <v>182917</v>
      </c>
      <c r="F1647" s="116" t="s">
        <v>26229</v>
      </c>
      <c r="G1647" s="116" t="s">
        <v>70363</v>
      </c>
    </row>
    <row r="1648" spans="1:7" x14ac:dyDescent="0.25">
      <c r="A1648" s="116" t="s">
        <v>177693</v>
      </c>
      <c r="B1648" s="116" t="s">
        <v>93123</v>
      </c>
      <c r="C1648" s="116" t="s">
        <v>93124</v>
      </c>
      <c r="D1648" s="116" t="s">
        <v>156969</v>
      </c>
      <c r="E1648" s="116" t="s">
        <v>179390</v>
      </c>
      <c r="F1648" s="116" t="s">
        <v>26229</v>
      </c>
      <c r="G1648" s="116" t="s">
        <v>179369</v>
      </c>
    </row>
    <row r="1649" spans="1:7" x14ac:dyDescent="0.25">
      <c r="A1649" s="116" t="s">
        <v>183034</v>
      </c>
      <c r="B1649" s="116" t="s">
        <v>183033</v>
      </c>
      <c r="C1649" s="116" t="s">
        <v>183032</v>
      </c>
      <c r="D1649" s="116" t="s">
        <v>183031</v>
      </c>
      <c r="E1649" s="116" t="s">
        <v>183030</v>
      </c>
      <c r="F1649" s="116" t="s">
        <v>179410</v>
      </c>
      <c r="G1649" s="116" t="s">
        <v>182524</v>
      </c>
    </row>
    <row r="1650" spans="1:7" x14ac:dyDescent="0.25">
      <c r="A1650" s="116" t="s">
        <v>183029</v>
      </c>
      <c r="B1650" s="116" t="s">
        <v>100976</v>
      </c>
      <c r="C1650" s="116" t="s">
        <v>183028</v>
      </c>
      <c r="D1650" s="116" t="s">
        <v>156654</v>
      </c>
      <c r="E1650" s="116" t="s">
        <v>179131</v>
      </c>
      <c r="F1650" s="116" t="s">
        <v>26229</v>
      </c>
      <c r="G1650" s="116" t="s">
        <v>182514</v>
      </c>
    </row>
    <row r="1651" spans="1:7" x14ac:dyDescent="0.25">
      <c r="A1651" s="116" t="s">
        <v>183027</v>
      </c>
      <c r="B1651" s="116" t="s">
        <v>93667</v>
      </c>
      <c r="C1651" s="116" t="s">
        <v>93668</v>
      </c>
      <c r="D1651" s="116" t="s">
        <v>155769</v>
      </c>
      <c r="E1651" s="116" t="s">
        <v>179079</v>
      </c>
      <c r="F1651" s="116" t="s">
        <v>26229</v>
      </c>
      <c r="G1651" s="116" t="s">
        <v>183026</v>
      </c>
    </row>
    <row r="1652" spans="1:7" x14ac:dyDescent="0.25">
      <c r="A1652" s="116" t="s">
        <v>183025</v>
      </c>
      <c r="B1652" s="116" t="s">
        <v>100977</v>
      </c>
      <c r="C1652" s="116" t="s">
        <v>183024</v>
      </c>
      <c r="D1652" s="116" t="s">
        <v>183023</v>
      </c>
      <c r="E1652" s="116" t="s">
        <v>183022</v>
      </c>
      <c r="F1652" s="116" t="s">
        <v>26229</v>
      </c>
      <c r="G1652" s="116" t="s">
        <v>70363</v>
      </c>
    </row>
    <row r="1653" spans="1:7" x14ac:dyDescent="0.25">
      <c r="A1653" s="116" t="s">
        <v>183021</v>
      </c>
      <c r="B1653" s="116" t="s">
        <v>94284</v>
      </c>
      <c r="D1653" s="116" t="s">
        <v>183020</v>
      </c>
      <c r="E1653" s="116" t="s">
        <v>183019</v>
      </c>
      <c r="F1653" s="116" t="s">
        <v>26229</v>
      </c>
      <c r="G1653" s="116" t="s">
        <v>75085</v>
      </c>
    </row>
    <row r="1654" spans="1:7" x14ac:dyDescent="0.25">
      <c r="A1654" s="116" t="s">
        <v>183018</v>
      </c>
      <c r="B1654" s="116" t="s">
        <v>183017</v>
      </c>
      <c r="C1654" s="116" t="s">
        <v>183016</v>
      </c>
      <c r="D1654" s="116" t="s">
        <v>156174</v>
      </c>
      <c r="E1654" s="116" t="s">
        <v>178981</v>
      </c>
      <c r="F1654" s="116" t="s">
        <v>26229</v>
      </c>
      <c r="G1654" s="116" t="s">
        <v>182627</v>
      </c>
    </row>
    <row r="1655" spans="1:7" x14ac:dyDescent="0.25">
      <c r="A1655" s="116" t="s">
        <v>183015</v>
      </c>
      <c r="B1655" s="116" t="s">
        <v>183014</v>
      </c>
      <c r="C1655" s="116" t="s">
        <v>183013</v>
      </c>
      <c r="D1655" s="116" t="s">
        <v>183012</v>
      </c>
      <c r="E1655" s="116" t="s">
        <v>183011</v>
      </c>
      <c r="F1655" s="116" t="s">
        <v>179545</v>
      </c>
      <c r="G1655" s="116" t="s">
        <v>34516</v>
      </c>
    </row>
    <row r="1656" spans="1:7" x14ac:dyDescent="0.25">
      <c r="A1656" s="116" t="s">
        <v>183010</v>
      </c>
      <c r="B1656" s="116" t="s">
        <v>183009</v>
      </c>
      <c r="C1656" s="116" t="s">
        <v>183008</v>
      </c>
      <c r="D1656" s="116" t="s">
        <v>183007</v>
      </c>
      <c r="E1656" s="116" t="s">
        <v>179745</v>
      </c>
      <c r="F1656" s="116" t="s">
        <v>93938</v>
      </c>
      <c r="G1656" s="116" t="s">
        <v>75085</v>
      </c>
    </row>
    <row r="1657" spans="1:7" x14ac:dyDescent="0.25">
      <c r="A1657" s="116" t="s">
        <v>183006</v>
      </c>
      <c r="B1657" s="116" t="s">
        <v>183005</v>
      </c>
      <c r="D1657" s="116" t="s">
        <v>183004</v>
      </c>
      <c r="E1657" s="116" t="s">
        <v>183003</v>
      </c>
      <c r="F1657" s="116" t="s">
        <v>93938</v>
      </c>
      <c r="G1657" s="116" t="s">
        <v>70363</v>
      </c>
    </row>
    <row r="1658" spans="1:7" x14ac:dyDescent="0.25">
      <c r="A1658" s="116" t="s">
        <v>183002</v>
      </c>
      <c r="B1658" s="116" t="s">
        <v>183001</v>
      </c>
      <c r="D1658" s="116" t="s">
        <v>183000</v>
      </c>
      <c r="E1658" s="116" t="s">
        <v>182999</v>
      </c>
      <c r="F1658" s="116" t="s">
        <v>178985</v>
      </c>
      <c r="G1658" s="116" t="s">
        <v>70363</v>
      </c>
    </row>
    <row r="1659" spans="1:7" x14ac:dyDescent="0.25">
      <c r="A1659" s="116" t="s">
        <v>182998</v>
      </c>
      <c r="B1659" s="116" t="s">
        <v>93415</v>
      </c>
      <c r="C1659" s="116" t="s">
        <v>93416</v>
      </c>
      <c r="D1659" s="116" t="s">
        <v>182872</v>
      </c>
      <c r="E1659" s="116" t="s">
        <v>182871</v>
      </c>
      <c r="F1659" s="116" t="s">
        <v>26229</v>
      </c>
      <c r="G1659" s="116" t="s">
        <v>182521</v>
      </c>
    </row>
    <row r="1660" spans="1:7" x14ac:dyDescent="0.25">
      <c r="A1660" s="116" t="s">
        <v>182997</v>
      </c>
      <c r="B1660" s="116" t="s">
        <v>182996</v>
      </c>
      <c r="C1660" s="116" t="s">
        <v>182995</v>
      </c>
      <c r="D1660" s="116" t="s">
        <v>182994</v>
      </c>
      <c r="E1660" s="116" t="s">
        <v>182993</v>
      </c>
      <c r="F1660" s="116" t="s">
        <v>26229</v>
      </c>
      <c r="G1660" s="116" t="s">
        <v>93422</v>
      </c>
    </row>
    <row r="1661" spans="1:7" x14ac:dyDescent="0.25">
      <c r="A1661" s="116" t="s">
        <v>182992</v>
      </c>
      <c r="B1661" s="116" t="s">
        <v>182991</v>
      </c>
      <c r="C1661" s="116" t="s">
        <v>182990</v>
      </c>
      <c r="D1661" s="116" t="s">
        <v>156654</v>
      </c>
      <c r="E1661" s="116" t="s">
        <v>179131</v>
      </c>
      <c r="F1661" s="116" t="s">
        <v>26229</v>
      </c>
      <c r="G1661" s="116" t="s">
        <v>182530</v>
      </c>
    </row>
    <row r="1662" spans="1:7" x14ac:dyDescent="0.25">
      <c r="A1662" s="116" t="s">
        <v>182989</v>
      </c>
      <c r="B1662" s="116" t="s">
        <v>100991</v>
      </c>
      <c r="C1662" s="116" t="s">
        <v>182988</v>
      </c>
      <c r="D1662" s="116" t="s">
        <v>156654</v>
      </c>
      <c r="E1662" s="116" t="s">
        <v>179131</v>
      </c>
      <c r="F1662" s="116" t="s">
        <v>26229</v>
      </c>
      <c r="G1662" s="116" t="s">
        <v>182530</v>
      </c>
    </row>
    <row r="1663" spans="1:7" x14ac:dyDescent="0.25">
      <c r="A1663" s="116" t="s">
        <v>182987</v>
      </c>
      <c r="B1663" s="116" t="s">
        <v>182986</v>
      </c>
      <c r="C1663" s="116" t="s">
        <v>182985</v>
      </c>
      <c r="D1663" s="116" t="s">
        <v>156654</v>
      </c>
      <c r="E1663" s="116" t="s">
        <v>179131</v>
      </c>
      <c r="F1663" s="116" t="s">
        <v>26229</v>
      </c>
      <c r="G1663" s="116" t="s">
        <v>182530</v>
      </c>
    </row>
    <row r="1664" spans="1:7" x14ac:dyDescent="0.25">
      <c r="A1664" s="116" t="s">
        <v>182984</v>
      </c>
      <c r="B1664" s="116" t="s">
        <v>182983</v>
      </c>
      <c r="C1664" s="116" t="s">
        <v>182983</v>
      </c>
      <c r="D1664" s="116" t="s">
        <v>182982</v>
      </c>
      <c r="E1664" s="116" t="s">
        <v>182981</v>
      </c>
      <c r="F1664" s="116" t="s">
        <v>92259</v>
      </c>
      <c r="G1664" s="116" t="s">
        <v>182566</v>
      </c>
    </row>
    <row r="1665" spans="1:7" x14ac:dyDescent="0.25">
      <c r="A1665" s="116" t="s">
        <v>182980</v>
      </c>
      <c r="B1665" s="116" t="s">
        <v>100989</v>
      </c>
      <c r="C1665" s="116" t="s">
        <v>182979</v>
      </c>
      <c r="D1665" s="116" t="s">
        <v>174678</v>
      </c>
      <c r="E1665" s="116" t="s">
        <v>180052</v>
      </c>
      <c r="F1665" s="116" t="s">
        <v>26229</v>
      </c>
      <c r="G1665" s="116" t="s">
        <v>182521</v>
      </c>
    </row>
    <row r="1666" spans="1:7" x14ac:dyDescent="0.25">
      <c r="A1666" s="116" t="s">
        <v>182978</v>
      </c>
      <c r="B1666" s="116" t="s">
        <v>93594</v>
      </c>
      <c r="C1666" s="116" t="s">
        <v>93595</v>
      </c>
      <c r="D1666" s="116" t="s">
        <v>156654</v>
      </c>
      <c r="E1666" s="116" t="s">
        <v>179131</v>
      </c>
      <c r="F1666" s="116" t="s">
        <v>26229</v>
      </c>
      <c r="G1666" s="116" t="s">
        <v>93422</v>
      </c>
    </row>
    <row r="1667" spans="1:7" x14ac:dyDescent="0.25">
      <c r="A1667" s="116" t="s">
        <v>182977</v>
      </c>
      <c r="B1667" s="116" t="s">
        <v>182976</v>
      </c>
      <c r="C1667" s="116" t="s">
        <v>182975</v>
      </c>
      <c r="D1667" s="116" t="s">
        <v>156681</v>
      </c>
      <c r="E1667" s="116" t="s">
        <v>180237</v>
      </c>
      <c r="F1667" s="116" t="s">
        <v>26229</v>
      </c>
      <c r="G1667" s="116" t="s">
        <v>85311</v>
      </c>
    </row>
    <row r="1668" spans="1:7" x14ac:dyDescent="0.25">
      <c r="A1668" s="116" t="s">
        <v>182974</v>
      </c>
      <c r="B1668" s="116" t="s">
        <v>182973</v>
      </c>
      <c r="C1668" s="116" t="s">
        <v>182973</v>
      </c>
      <c r="D1668" s="116" t="s">
        <v>182972</v>
      </c>
      <c r="E1668" s="116" t="s">
        <v>182971</v>
      </c>
      <c r="F1668" s="116" t="s">
        <v>92259</v>
      </c>
      <c r="G1668" s="116" t="s">
        <v>85311</v>
      </c>
    </row>
    <row r="1669" spans="1:7" x14ac:dyDescent="0.25">
      <c r="A1669" s="116" t="s">
        <v>182970</v>
      </c>
      <c r="B1669" s="116" t="s">
        <v>182969</v>
      </c>
      <c r="C1669" s="116" t="s">
        <v>182968</v>
      </c>
      <c r="D1669" s="116" t="s">
        <v>156654</v>
      </c>
      <c r="E1669" s="116" t="s">
        <v>179131</v>
      </c>
      <c r="F1669" s="116" t="s">
        <v>26229</v>
      </c>
      <c r="G1669" s="116" t="s">
        <v>182967</v>
      </c>
    </row>
    <row r="1670" spans="1:7" x14ac:dyDescent="0.25">
      <c r="A1670" s="116" t="s">
        <v>182966</v>
      </c>
      <c r="B1670" s="116" t="s">
        <v>182965</v>
      </c>
      <c r="C1670" s="116" t="s">
        <v>182964</v>
      </c>
      <c r="D1670" s="116" t="s">
        <v>182963</v>
      </c>
      <c r="E1670" s="116" t="s">
        <v>182962</v>
      </c>
      <c r="F1670" s="116" t="s">
        <v>26229</v>
      </c>
      <c r="G1670" s="116" t="s">
        <v>85311</v>
      </c>
    </row>
    <row r="1671" spans="1:7" x14ac:dyDescent="0.25">
      <c r="A1671" s="116" t="s">
        <v>182961</v>
      </c>
      <c r="B1671" s="116" t="s">
        <v>94067</v>
      </c>
      <c r="C1671" s="116" t="s">
        <v>94068</v>
      </c>
      <c r="D1671" s="116" t="s">
        <v>156969</v>
      </c>
      <c r="E1671" s="116" t="s">
        <v>179390</v>
      </c>
      <c r="F1671" s="116" t="s">
        <v>26229</v>
      </c>
      <c r="G1671" s="116" t="s">
        <v>85311</v>
      </c>
    </row>
    <row r="1672" spans="1:7" x14ac:dyDescent="0.25">
      <c r="A1672" s="116" t="s">
        <v>182960</v>
      </c>
      <c r="B1672" s="116" t="s">
        <v>182959</v>
      </c>
      <c r="C1672" s="116" t="s">
        <v>182958</v>
      </c>
      <c r="D1672" s="116" t="s">
        <v>182957</v>
      </c>
      <c r="E1672" s="116" t="s">
        <v>182956</v>
      </c>
      <c r="F1672" s="116" t="s">
        <v>26229</v>
      </c>
      <c r="G1672" s="116" t="s">
        <v>85311</v>
      </c>
    </row>
    <row r="1673" spans="1:7" x14ac:dyDescent="0.25">
      <c r="A1673" s="116" t="s">
        <v>182955</v>
      </c>
      <c r="B1673" s="116" t="s">
        <v>94071</v>
      </c>
      <c r="C1673" s="116" t="s">
        <v>94072</v>
      </c>
      <c r="D1673" s="116" t="s">
        <v>156174</v>
      </c>
      <c r="E1673" s="116" t="s">
        <v>178981</v>
      </c>
      <c r="F1673" s="116" t="s">
        <v>178985</v>
      </c>
      <c r="G1673" s="116" t="s">
        <v>85311</v>
      </c>
    </row>
    <row r="1674" spans="1:7" x14ac:dyDescent="0.25">
      <c r="A1674" s="116" t="s">
        <v>182954</v>
      </c>
      <c r="B1674" s="116" t="s">
        <v>182953</v>
      </c>
      <c r="C1674" s="116" t="s">
        <v>182952</v>
      </c>
      <c r="D1674" s="116" t="s">
        <v>156174</v>
      </c>
      <c r="E1674" s="116" t="s">
        <v>178981</v>
      </c>
      <c r="F1674" s="116" t="s">
        <v>26229</v>
      </c>
      <c r="G1674" s="116" t="s">
        <v>85311</v>
      </c>
    </row>
    <row r="1675" spans="1:7" x14ac:dyDescent="0.25">
      <c r="A1675" s="116" t="s">
        <v>182951</v>
      </c>
      <c r="B1675" s="116" t="s">
        <v>182950</v>
      </c>
      <c r="C1675" s="116" t="s">
        <v>182949</v>
      </c>
      <c r="D1675" s="116" t="s">
        <v>156274</v>
      </c>
      <c r="E1675" s="116" t="s">
        <v>179139</v>
      </c>
      <c r="F1675" s="116" t="s">
        <v>26229</v>
      </c>
      <c r="G1675" s="116" t="s">
        <v>75085</v>
      </c>
    </row>
    <row r="1676" spans="1:7" x14ac:dyDescent="0.25">
      <c r="A1676" s="116" t="s">
        <v>177757</v>
      </c>
      <c r="B1676" s="116" t="s">
        <v>177758</v>
      </c>
      <c r="C1676" s="116" t="s">
        <v>177759</v>
      </c>
      <c r="D1676" s="116" t="s">
        <v>156654</v>
      </c>
      <c r="E1676" s="116" t="s">
        <v>179131</v>
      </c>
      <c r="F1676" s="116" t="s">
        <v>26229</v>
      </c>
      <c r="G1676" s="116" t="s">
        <v>182948</v>
      </c>
    </row>
    <row r="1677" spans="1:7" x14ac:dyDescent="0.25">
      <c r="A1677" s="116" t="s">
        <v>182947</v>
      </c>
      <c r="B1677" s="116" t="s">
        <v>182946</v>
      </c>
      <c r="C1677" s="116" t="s">
        <v>182945</v>
      </c>
      <c r="D1677" s="116" t="s">
        <v>156274</v>
      </c>
      <c r="E1677" s="116" t="s">
        <v>179139</v>
      </c>
      <c r="F1677" s="116" t="s">
        <v>26229</v>
      </c>
      <c r="G1677" s="116" t="s">
        <v>75085</v>
      </c>
    </row>
    <row r="1678" spans="1:7" x14ac:dyDescent="0.25">
      <c r="A1678" s="116" t="s">
        <v>182944</v>
      </c>
      <c r="B1678" s="116" t="s">
        <v>182943</v>
      </c>
      <c r="C1678" s="116" t="s">
        <v>182942</v>
      </c>
      <c r="D1678" s="116" t="s">
        <v>156453</v>
      </c>
      <c r="E1678" s="116" t="s">
        <v>179012</v>
      </c>
      <c r="F1678" s="116" t="s">
        <v>26229</v>
      </c>
      <c r="G1678" s="116" t="s">
        <v>182521</v>
      </c>
    </row>
    <row r="1679" spans="1:7" x14ac:dyDescent="0.25">
      <c r="A1679" s="116" t="s">
        <v>182941</v>
      </c>
      <c r="B1679" s="116" t="s">
        <v>182940</v>
      </c>
      <c r="C1679" s="116" t="s">
        <v>182939</v>
      </c>
      <c r="D1679" s="116" t="s">
        <v>155782</v>
      </c>
      <c r="E1679" s="116" t="s">
        <v>178989</v>
      </c>
      <c r="F1679" s="116" t="s">
        <v>26229</v>
      </c>
      <c r="G1679" s="116" t="s">
        <v>70363</v>
      </c>
    </row>
    <row r="1680" spans="1:7" x14ac:dyDescent="0.25">
      <c r="A1680" s="116" t="s">
        <v>182938</v>
      </c>
      <c r="B1680" s="116" t="s">
        <v>147919</v>
      </c>
      <c r="C1680" s="116" t="s">
        <v>147920</v>
      </c>
      <c r="D1680" s="116" t="s">
        <v>182937</v>
      </c>
      <c r="E1680" s="116" t="s">
        <v>182936</v>
      </c>
      <c r="F1680" s="116" t="s">
        <v>178985</v>
      </c>
      <c r="G1680" s="116" t="s">
        <v>182935</v>
      </c>
    </row>
    <row r="1681" spans="1:7" x14ac:dyDescent="0.25">
      <c r="A1681" s="116" t="s">
        <v>182934</v>
      </c>
      <c r="B1681" s="116" t="s">
        <v>101000</v>
      </c>
      <c r="C1681" s="116" t="s">
        <v>182933</v>
      </c>
      <c r="D1681" s="116" t="s">
        <v>156274</v>
      </c>
      <c r="E1681" s="116" t="s">
        <v>179139</v>
      </c>
      <c r="F1681" s="116" t="s">
        <v>26229</v>
      </c>
      <c r="G1681" s="116" t="s">
        <v>21515</v>
      </c>
    </row>
    <row r="1682" spans="1:7" x14ac:dyDescent="0.25">
      <c r="A1682" s="116" t="s">
        <v>182932</v>
      </c>
      <c r="B1682" s="116" t="s">
        <v>101002</v>
      </c>
      <c r="C1682" s="116" t="s">
        <v>182931</v>
      </c>
      <c r="D1682" s="116" t="s">
        <v>156654</v>
      </c>
      <c r="E1682" s="116" t="s">
        <v>179131</v>
      </c>
      <c r="F1682" s="116" t="s">
        <v>26229</v>
      </c>
      <c r="G1682" s="116" t="s">
        <v>182508</v>
      </c>
    </row>
    <row r="1683" spans="1:7" x14ac:dyDescent="0.25">
      <c r="A1683" s="116" t="s">
        <v>182930</v>
      </c>
      <c r="B1683" s="116" t="s">
        <v>182929</v>
      </c>
      <c r="C1683" s="116" t="s">
        <v>182928</v>
      </c>
      <c r="D1683" s="116" t="s">
        <v>182927</v>
      </c>
      <c r="E1683" s="116" t="s">
        <v>182926</v>
      </c>
      <c r="F1683" s="116" t="s">
        <v>26229</v>
      </c>
      <c r="G1683" s="116" t="s">
        <v>182685</v>
      </c>
    </row>
    <row r="1684" spans="1:7" x14ac:dyDescent="0.25">
      <c r="A1684" s="116" t="s">
        <v>182925</v>
      </c>
      <c r="B1684" s="116" t="s">
        <v>182924</v>
      </c>
      <c r="D1684" s="116" t="s">
        <v>182923</v>
      </c>
      <c r="E1684" s="116" t="s">
        <v>182922</v>
      </c>
      <c r="F1684" s="116" t="s">
        <v>26229</v>
      </c>
      <c r="G1684" s="116" t="s">
        <v>182921</v>
      </c>
    </row>
    <row r="1685" spans="1:7" x14ac:dyDescent="0.25">
      <c r="A1685" s="116" t="s">
        <v>182920</v>
      </c>
      <c r="B1685" s="116" t="s">
        <v>182919</v>
      </c>
      <c r="C1685" s="116" t="s">
        <v>182919</v>
      </c>
      <c r="D1685" s="116" t="s">
        <v>182918</v>
      </c>
      <c r="E1685" s="116" t="s">
        <v>182917</v>
      </c>
      <c r="F1685" s="116" t="s">
        <v>26229</v>
      </c>
      <c r="G1685" s="116" t="s">
        <v>70363</v>
      </c>
    </row>
    <row r="1686" spans="1:7" x14ac:dyDescent="0.25">
      <c r="A1686" s="116" t="s">
        <v>182916</v>
      </c>
      <c r="B1686" s="116" t="s">
        <v>182915</v>
      </c>
      <c r="C1686" s="116" t="s">
        <v>182914</v>
      </c>
      <c r="D1686" s="116" t="s">
        <v>182913</v>
      </c>
      <c r="E1686" s="116" t="s">
        <v>182912</v>
      </c>
      <c r="F1686" s="116" t="s">
        <v>178985</v>
      </c>
      <c r="G1686" s="116" t="s">
        <v>70363</v>
      </c>
    </row>
    <row r="1687" spans="1:7" x14ac:dyDescent="0.25">
      <c r="A1687" s="116" t="s">
        <v>182911</v>
      </c>
      <c r="B1687" s="116" t="s">
        <v>182910</v>
      </c>
      <c r="C1687" s="116" t="s">
        <v>182910</v>
      </c>
      <c r="D1687" s="116" t="s">
        <v>182909</v>
      </c>
      <c r="E1687" s="116" t="s">
        <v>182908</v>
      </c>
      <c r="F1687" s="116" t="s">
        <v>178985</v>
      </c>
      <c r="G1687" s="116" t="s">
        <v>34516</v>
      </c>
    </row>
    <row r="1688" spans="1:7" x14ac:dyDescent="0.25">
      <c r="A1688" s="116" t="s">
        <v>182907</v>
      </c>
      <c r="B1688" s="116" t="s">
        <v>182906</v>
      </c>
      <c r="C1688" s="116" t="s">
        <v>182905</v>
      </c>
      <c r="D1688" s="116" t="s">
        <v>182904</v>
      </c>
      <c r="E1688" s="116" t="s">
        <v>182903</v>
      </c>
      <c r="F1688" s="116" t="s">
        <v>92558</v>
      </c>
      <c r="G1688" s="116" t="s">
        <v>182566</v>
      </c>
    </row>
    <row r="1689" spans="1:7" x14ac:dyDescent="0.25">
      <c r="A1689" s="116" t="s">
        <v>182902</v>
      </c>
      <c r="B1689" s="116" t="s">
        <v>182901</v>
      </c>
      <c r="C1689" s="116" t="s">
        <v>182901</v>
      </c>
      <c r="D1689" s="116" t="s">
        <v>157127</v>
      </c>
      <c r="E1689" s="116" t="s">
        <v>179064</v>
      </c>
      <c r="F1689" s="116" t="s">
        <v>26229</v>
      </c>
      <c r="G1689" s="116" t="s">
        <v>34516</v>
      </c>
    </row>
    <row r="1690" spans="1:7" x14ac:dyDescent="0.25">
      <c r="A1690" s="116" t="s">
        <v>182900</v>
      </c>
      <c r="B1690" s="116" t="s">
        <v>182899</v>
      </c>
      <c r="C1690" s="116" t="s">
        <v>182898</v>
      </c>
      <c r="D1690" s="116" t="s">
        <v>156654</v>
      </c>
      <c r="E1690" s="116" t="s">
        <v>179131</v>
      </c>
      <c r="F1690" s="116" t="s">
        <v>26229</v>
      </c>
      <c r="G1690" s="116" t="s">
        <v>182514</v>
      </c>
    </row>
    <row r="1691" spans="1:7" x14ac:dyDescent="0.25">
      <c r="A1691" s="116" t="s">
        <v>182897</v>
      </c>
      <c r="B1691" s="116" t="s">
        <v>182896</v>
      </c>
      <c r="C1691" s="116" t="s">
        <v>182895</v>
      </c>
      <c r="D1691" s="116" t="s">
        <v>182894</v>
      </c>
      <c r="E1691" s="116" t="s">
        <v>182893</v>
      </c>
      <c r="F1691" s="116" t="s">
        <v>26229</v>
      </c>
      <c r="G1691" s="116" t="s">
        <v>182530</v>
      </c>
    </row>
    <row r="1692" spans="1:7" x14ac:dyDescent="0.25">
      <c r="A1692" s="116" t="s">
        <v>182892</v>
      </c>
      <c r="B1692" s="116" t="s">
        <v>101015</v>
      </c>
      <c r="C1692" s="116" t="s">
        <v>182891</v>
      </c>
      <c r="D1692" s="116" t="s">
        <v>171268</v>
      </c>
      <c r="E1692" s="116" t="s">
        <v>180010</v>
      </c>
      <c r="F1692" s="116" t="s">
        <v>26229</v>
      </c>
      <c r="G1692" s="116" t="s">
        <v>21515</v>
      </c>
    </row>
    <row r="1693" spans="1:7" x14ac:dyDescent="0.25">
      <c r="A1693" s="116" t="s">
        <v>182890</v>
      </c>
      <c r="B1693" s="116" t="s">
        <v>182889</v>
      </c>
      <c r="C1693" s="116" t="s">
        <v>182888</v>
      </c>
      <c r="D1693" s="116" t="s">
        <v>155763</v>
      </c>
      <c r="E1693" s="116" t="s">
        <v>179071</v>
      </c>
      <c r="F1693" s="116" t="s">
        <v>178985</v>
      </c>
      <c r="G1693" s="116" t="s">
        <v>70363</v>
      </c>
    </row>
    <row r="1694" spans="1:7" x14ac:dyDescent="0.25">
      <c r="A1694" s="116" t="s">
        <v>182887</v>
      </c>
      <c r="B1694" s="116" t="s">
        <v>92572</v>
      </c>
      <c r="C1694" s="116" t="s">
        <v>92573</v>
      </c>
      <c r="D1694" s="116" t="s">
        <v>157127</v>
      </c>
      <c r="E1694" s="116" t="s">
        <v>179064</v>
      </c>
      <c r="F1694" s="116" t="s">
        <v>178985</v>
      </c>
      <c r="G1694" s="116" t="s">
        <v>10378</v>
      </c>
    </row>
    <row r="1695" spans="1:7" x14ac:dyDescent="0.25">
      <c r="A1695" s="116" t="s">
        <v>182886</v>
      </c>
      <c r="B1695" s="116" t="s">
        <v>148236</v>
      </c>
      <c r="C1695" s="116" t="s">
        <v>148237</v>
      </c>
      <c r="D1695" s="116" t="s">
        <v>157155</v>
      </c>
      <c r="E1695" s="116" t="s">
        <v>179517</v>
      </c>
      <c r="F1695" s="116" t="s">
        <v>93938</v>
      </c>
      <c r="G1695" s="116" t="s">
        <v>182514</v>
      </c>
    </row>
    <row r="1696" spans="1:7" x14ac:dyDescent="0.25">
      <c r="A1696" s="116" t="s">
        <v>182885</v>
      </c>
      <c r="B1696" s="116" t="s">
        <v>93153</v>
      </c>
      <c r="C1696" s="116" t="s">
        <v>93154</v>
      </c>
      <c r="D1696" s="116" t="s">
        <v>156174</v>
      </c>
      <c r="E1696" s="116" t="s">
        <v>178981</v>
      </c>
      <c r="F1696" s="116" t="s">
        <v>178985</v>
      </c>
      <c r="G1696" s="116" t="s">
        <v>182775</v>
      </c>
    </row>
    <row r="1697" spans="1:7" x14ac:dyDescent="0.25">
      <c r="A1697" s="116" t="s">
        <v>182884</v>
      </c>
      <c r="B1697" s="116" t="s">
        <v>148298</v>
      </c>
      <c r="C1697" s="116" t="s">
        <v>148299</v>
      </c>
      <c r="D1697" s="116" t="s">
        <v>163041</v>
      </c>
      <c r="E1697" s="116" t="s">
        <v>179931</v>
      </c>
      <c r="F1697" s="116" t="s">
        <v>26229</v>
      </c>
      <c r="G1697" s="116" t="s">
        <v>182530</v>
      </c>
    </row>
    <row r="1698" spans="1:7" x14ac:dyDescent="0.25">
      <c r="A1698" s="116" t="s">
        <v>182883</v>
      </c>
      <c r="B1698" s="116" t="s">
        <v>92742</v>
      </c>
      <c r="C1698" s="116" t="s">
        <v>92743</v>
      </c>
      <c r="D1698" s="116" t="s">
        <v>156969</v>
      </c>
      <c r="E1698" s="116" t="s">
        <v>179390</v>
      </c>
      <c r="F1698" s="116" t="s">
        <v>26229</v>
      </c>
      <c r="G1698" s="116" t="s">
        <v>182850</v>
      </c>
    </row>
    <row r="1699" spans="1:7" x14ac:dyDescent="0.25">
      <c r="A1699" s="116" t="s">
        <v>178006</v>
      </c>
      <c r="C1699" s="116" t="s">
        <v>95705</v>
      </c>
      <c r="D1699" s="116" t="s">
        <v>158251</v>
      </c>
      <c r="E1699" s="116" t="s">
        <v>179305</v>
      </c>
      <c r="F1699" s="116" t="s">
        <v>26229</v>
      </c>
      <c r="G1699" s="116" t="s">
        <v>182521</v>
      </c>
    </row>
    <row r="1700" spans="1:7" x14ac:dyDescent="0.25">
      <c r="A1700" s="116" t="s">
        <v>182882</v>
      </c>
      <c r="B1700" s="116" t="s">
        <v>182881</v>
      </c>
      <c r="C1700" s="116" t="s">
        <v>182880</v>
      </c>
      <c r="D1700" s="116" t="s">
        <v>182762</v>
      </c>
      <c r="E1700" s="116" t="s">
        <v>182761</v>
      </c>
      <c r="F1700" s="116" t="s">
        <v>26229</v>
      </c>
      <c r="G1700" s="116" t="s">
        <v>70363</v>
      </c>
    </row>
    <row r="1701" spans="1:7" x14ac:dyDescent="0.25">
      <c r="A1701" s="116" t="s">
        <v>182879</v>
      </c>
      <c r="B1701" s="116" t="s">
        <v>93601</v>
      </c>
      <c r="C1701" s="116" t="s">
        <v>93602</v>
      </c>
      <c r="D1701" s="116" t="s">
        <v>155782</v>
      </c>
      <c r="E1701" s="116" t="s">
        <v>178989</v>
      </c>
      <c r="F1701" s="116" t="s">
        <v>26229</v>
      </c>
      <c r="G1701" s="116" t="s">
        <v>182521</v>
      </c>
    </row>
    <row r="1702" spans="1:7" x14ac:dyDescent="0.25">
      <c r="A1702" s="116" t="s">
        <v>182878</v>
      </c>
      <c r="B1702" s="116" t="s">
        <v>148304</v>
      </c>
      <c r="C1702" s="116" t="s">
        <v>148305</v>
      </c>
      <c r="D1702" s="116" t="s">
        <v>182877</v>
      </c>
      <c r="E1702" s="116" t="s">
        <v>182876</v>
      </c>
      <c r="F1702" s="116" t="s">
        <v>179545</v>
      </c>
      <c r="G1702" s="116" t="s">
        <v>70363</v>
      </c>
    </row>
    <row r="1703" spans="1:7" x14ac:dyDescent="0.25">
      <c r="A1703" s="116" t="s">
        <v>182875</v>
      </c>
      <c r="B1703" s="116" t="s">
        <v>182874</v>
      </c>
      <c r="C1703" s="116" t="s">
        <v>182873</v>
      </c>
      <c r="D1703" s="116" t="s">
        <v>182872</v>
      </c>
      <c r="E1703" s="116" t="s">
        <v>182871</v>
      </c>
      <c r="F1703" s="116" t="s">
        <v>26229</v>
      </c>
      <c r="G1703" s="116" t="s">
        <v>182521</v>
      </c>
    </row>
    <row r="1704" spans="1:7" x14ac:dyDescent="0.25">
      <c r="A1704" s="116" t="s">
        <v>182870</v>
      </c>
      <c r="B1704" s="116" t="s">
        <v>182869</v>
      </c>
      <c r="C1704" s="116" t="s">
        <v>182868</v>
      </c>
      <c r="D1704" s="116" t="s">
        <v>158122</v>
      </c>
      <c r="E1704" s="116" t="s">
        <v>182247</v>
      </c>
      <c r="F1704" s="116" t="s">
        <v>26229</v>
      </c>
      <c r="G1704" s="116" t="s">
        <v>93422</v>
      </c>
    </row>
    <row r="1705" spans="1:7" x14ac:dyDescent="0.25">
      <c r="A1705" s="116" t="s">
        <v>182867</v>
      </c>
      <c r="B1705" s="116" t="s">
        <v>182866</v>
      </c>
      <c r="C1705" s="116" t="s">
        <v>182865</v>
      </c>
      <c r="D1705" s="116" t="s">
        <v>156654</v>
      </c>
      <c r="E1705" s="116" t="s">
        <v>179131</v>
      </c>
      <c r="F1705" s="116" t="s">
        <v>26229</v>
      </c>
      <c r="G1705" s="116" t="s">
        <v>182864</v>
      </c>
    </row>
    <row r="1706" spans="1:7" x14ac:dyDescent="0.25">
      <c r="A1706" s="116" t="s">
        <v>182863</v>
      </c>
      <c r="B1706" s="116" t="s">
        <v>182862</v>
      </c>
      <c r="C1706" s="116" t="s">
        <v>182861</v>
      </c>
      <c r="D1706" s="116" t="s">
        <v>156654</v>
      </c>
      <c r="E1706" s="116" t="s">
        <v>179131</v>
      </c>
      <c r="F1706" s="116" t="s">
        <v>26229</v>
      </c>
      <c r="G1706" s="116" t="s">
        <v>182521</v>
      </c>
    </row>
    <row r="1707" spans="1:7" x14ac:dyDescent="0.25">
      <c r="A1707" s="116" t="s">
        <v>182860</v>
      </c>
      <c r="B1707" s="116" t="s">
        <v>182859</v>
      </c>
      <c r="C1707" s="116" t="s">
        <v>182858</v>
      </c>
      <c r="D1707" s="116" t="s">
        <v>156654</v>
      </c>
      <c r="E1707" s="116" t="s">
        <v>179131</v>
      </c>
      <c r="F1707" s="116" t="s">
        <v>26229</v>
      </c>
      <c r="G1707" s="116" t="s">
        <v>182521</v>
      </c>
    </row>
    <row r="1708" spans="1:7" x14ac:dyDescent="0.25">
      <c r="A1708" s="116" t="s">
        <v>182857</v>
      </c>
      <c r="B1708" s="116" t="s">
        <v>182856</v>
      </c>
      <c r="C1708" s="116" t="s">
        <v>182856</v>
      </c>
      <c r="D1708" s="116" t="s">
        <v>182855</v>
      </c>
      <c r="E1708" s="116" t="s">
        <v>182854</v>
      </c>
      <c r="F1708" s="116" t="s">
        <v>178985</v>
      </c>
      <c r="G1708" s="116" t="s">
        <v>34516</v>
      </c>
    </row>
    <row r="1709" spans="1:7" x14ac:dyDescent="0.25">
      <c r="A1709" s="116" t="s">
        <v>182853</v>
      </c>
      <c r="B1709" s="116" t="s">
        <v>182852</v>
      </c>
      <c r="C1709" s="116" t="s">
        <v>182851</v>
      </c>
      <c r="D1709" s="116" t="s">
        <v>156453</v>
      </c>
      <c r="E1709" s="116" t="s">
        <v>179012</v>
      </c>
      <c r="F1709" s="116" t="s">
        <v>26229</v>
      </c>
      <c r="G1709" s="116" t="s">
        <v>182850</v>
      </c>
    </row>
    <row r="1710" spans="1:7" x14ac:dyDescent="0.25">
      <c r="A1710" s="116" t="s">
        <v>182849</v>
      </c>
      <c r="B1710" s="116" t="s">
        <v>93606</v>
      </c>
      <c r="C1710" s="116" t="s">
        <v>93607</v>
      </c>
      <c r="D1710" s="116" t="s">
        <v>182848</v>
      </c>
      <c r="E1710" s="116" t="s">
        <v>182847</v>
      </c>
      <c r="F1710" s="116" t="s">
        <v>26229</v>
      </c>
      <c r="G1710" s="116" t="s">
        <v>93422</v>
      </c>
    </row>
    <row r="1711" spans="1:7" x14ac:dyDescent="0.25">
      <c r="A1711" s="116" t="s">
        <v>182846</v>
      </c>
      <c r="B1711" s="116" t="s">
        <v>182845</v>
      </c>
      <c r="D1711" s="116" t="s">
        <v>182844</v>
      </c>
      <c r="E1711" s="116" t="s">
        <v>182843</v>
      </c>
      <c r="F1711" s="116" t="s">
        <v>182842</v>
      </c>
      <c r="G1711" s="116" t="s">
        <v>34516</v>
      </c>
    </row>
    <row r="1712" spans="1:7" x14ac:dyDescent="0.25">
      <c r="A1712" s="116" t="s">
        <v>182841</v>
      </c>
      <c r="B1712" s="116" t="s">
        <v>92575</v>
      </c>
      <c r="C1712" s="116" t="s">
        <v>92575</v>
      </c>
      <c r="D1712" s="116" t="s">
        <v>182621</v>
      </c>
      <c r="E1712" s="116" t="s">
        <v>182620</v>
      </c>
      <c r="F1712" s="116" t="s">
        <v>178985</v>
      </c>
      <c r="G1712" s="116" t="s">
        <v>182840</v>
      </c>
    </row>
    <row r="1713" spans="1:7" x14ac:dyDescent="0.25">
      <c r="A1713" s="116" t="s">
        <v>182839</v>
      </c>
      <c r="B1713" s="116" t="s">
        <v>182838</v>
      </c>
      <c r="C1713" s="116" t="s">
        <v>182837</v>
      </c>
      <c r="D1713" s="116" t="s">
        <v>157127</v>
      </c>
      <c r="E1713" s="116" t="s">
        <v>179064</v>
      </c>
      <c r="F1713" s="116" t="s">
        <v>26229</v>
      </c>
      <c r="G1713" s="116" t="s">
        <v>34516</v>
      </c>
    </row>
    <row r="1714" spans="1:7" x14ac:dyDescent="0.25">
      <c r="A1714" s="116" t="s">
        <v>182836</v>
      </c>
      <c r="B1714" s="116" t="s">
        <v>182835</v>
      </c>
      <c r="C1714" s="116" t="s">
        <v>182834</v>
      </c>
      <c r="D1714" s="116" t="s">
        <v>182833</v>
      </c>
      <c r="E1714" s="116" t="s">
        <v>182832</v>
      </c>
      <c r="F1714" s="116" t="s">
        <v>26229</v>
      </c>
      <c r="G1714" s="116" t="s">
        <v>93422</v>
      </c>
    </row>
    <row r="1715" spans="1:7" x14ac:dyDescent="0.25">
      <c r="A1715" s="116" t="s">
        <v>182831</v>
      </c>
      <c r="B1715" s="116" t="s">
        <v>93789</v>
      </c>
      <c r="C1715" s="116" t="s">
        <v>93790</v>
      </c>
      <c r="D1715" s="116" t="s">
        <v>156174</v>
      </c>
      <c r="E1715" s="116" t="s">
        <v>178981</v>
      </c>
      <c r="F1715" s="116" t="s">
        <v>26229</v>
      </c>
      <c r="G1715" s="116" t="s">
        <v>182627</v>
      </c>
    </row>
    <row r="1716" spans="1:7" x14ac:dyDescent="0.25">
      <c r="A1716" s="116" t="s">
        <v>182830</v>
      </c>
      <c r="B1716" s="116" t="s">
        <v>1806</v>
      </c>
      <c r="C1716" s="116" t="s">
        <v>1807</v>
      </c>
      <c r="D1716" s="116" t="s">
        <v>182829</v>
      </c>
      <c r="E1716" s="116" t="s">
        <v>182828</v>
      </c>
      <c r="F1716" s="116" t="s">
        <v>178985</v>
      </c>
      <c r="G1716" s="116" t="s">
        <v>93422</v>
      </c>
    </row>
    <row r="1717" spans="1:7" x14ac:dyDescent="0.25">
      <c r="A1717" s="116" t="s">
        <v>182827</v>
      </c>
      <c r="B1717" s="116" t="s">
        <v>148791</v>
      </c>
      <c r="C1717" s="116" t="s">
        <v>148791</v>
      </c>
      <c r="D1717" s="116" t="s">
        <v>182826</v>
      </c>
      <c r="E1717" s="116" t="s">
        <v>182825</v>
      </c>
      <c r="F1717" s="116" t="s">
        <v>26229</v>
      </c>
      <c r="G1717" s="116" t="s">
        <v>75085</v>
      </c>
    </row>
    <row r="1718" spans="1:7" x14ac:dyDescent="0.25">
      <c r="A1718" s="116" t="s">
        <v>182824</v>
      </c>
      <c r="B1718" s="116" t="s">
        <v>182823</v>
      </c>
      <c r="C1718" s="116" t="s">
        <v>182822</v>
      </c>
      <c r="D1718" s="116" t="s">
        <v>182821</v>
      </c>
      <c r="E1718" s="116" t="s">
        <v>182820</v>
      </c>
      <c r="F1718" s="116" t="s">
        <v>181731</v>
      </c>
      <c r="G1718" s="116" t="s">
        <v>182508</v>
      </c>
    </row>
    <row r="1719" spans="1:7" x14ac:dyDescent="0.25">
      <c r="A1719" s="116" t="s">
        <v>182819</v>
      </c>
      <c r="B1719" s="116" t="s">
        <v>182818</v>
      </c>
      <c r="C1719" s="116" t="s">
        <v>182818</v>
      </c>
      <c r="D1719" s="116" t="s">
        <v>182817</v>
      </c>
      <c r="E1719" s="116" t="s">
        <v>182816</v>
      </c>
      <c r="F1719" s="116" t="s">
        <v>179511</v>
      </c>
      <c r="G1719" s="116" t="s">
        <v>70363</v>
      </c>
    </row>
    <row r="1720" spans="1:7" x14ac:dyDescent="0.25">
      <c r="A1720" s="116" t="s">
        <v>182815</v>
      </c>
      <c r="B1720" s="116" t="s">
        <v>182814</v>
      </c>
      <c r="C1720" s="116" t="s">
        <v>182813</v>
      </c>
      <c r="D1720" s="116" t="s">
        <v>171268</v>
      </c>
      <c r="E1720" s="116" t="s">
        <v>180010</v>
      </c>
      <c r="F1720" s="116" t="s">
        <v>178985</v>
      </c>
      <c r="G1720" s="116" t="s">
        <v>182530</v>
      </c>
    </row>
    <row r="1721" spans="1:7" x14ac:dyDescent="0.25">
      <c r="A1721" s="116" t="s">
        <v>182812</v>
      </c>
      <c r="B1721" s="116" t="s">
        <v>101063</v>
      </c>
      <c r="C1721" s="116" t="s">
        <v>182811</v>
      </c>
      <c r="D1721" s="116" t="s">
        <v>170348</v>
      </c>
      <c r="E1721" s="116" t="s">
        <v>180804</v>
      </c>
      <c r="F1721" s="116" t="s">
        <v>26229</v>
      </c>
      <c r="G1721" s="116" t="s">
        <v>8919</v>
      </c>
    </row>
    <row r="1722" spans="1:7" x14ac:dyDescent="0.25">
      <c r="A1722" s="116" t="s">
        <v>182810</v>
      </c>
      <c r="B1722" s="116" t="s">
        <v>182809</v>
      </c>
      <c r="C1722" s="116" t="s">
        <v>182808</v>
      </c>
      <c r="D1722" s="116" t="s">
        <v>156174</v>
      </c>
      <c r="E1722" s="116" t="s">
        <v>178981</v>
      </c>
      <c r="F1722" s="116" t="s">
        <v>26229</v>
      </c>
      <c r="G1722" s="116" t="s">
        <v>34516</v>
      </c>
    </row>
    <row r="1723" spans="1:7" x14ac:dyDescent="0.25">
      <c r="A1723" s="116" t="s">
        <v>182807</v>
      </c>
      <c r="B1723" s="116" t="s">
        <v>182806</v>
      </c>
      <c r="C1723" s="116" t="s">
        <v>182805</v>
      </c>
      <c r="D1723" s="116" t="s">
        <v>171268</v>
      </c>
      <c r="E1723" s="116" t="s">
        <v>180010</v>
      </c>
      <c r="F1723" s="116" t="s">
        <v>178985</v>
      </c>
      <c r="G1723" s="116" t="s">
        <v>34516</v>
      </c>
    </row>
    <row r="1724" spans="1:7" x14ac:dyDescent="0.25">
      <c r="A1724" s="116" t="s">
        <v>182804</v>
      </c>
      <c r="B1724" s="116" t="s">
        <v>182803</v>
      </c>
      <c r="C1724" s="116" t="s">
        <v>182803</v>
      </c>
      <c r="D1724" s="116" t="s">
        <v>182802</v>
      </c>
      <c r="E1724" s="116" t="s">
        <v>182801</v>
      </c>
      <c r="F1724" s="116" t="s">
        <v>26229</v>
      </c>
      <c r="G1724" s="116" t="s">
        <v>8919</v>
      </c>
    </row>
    <row r="1725" spans="1:7" x14ac:dyDescent="0.25">
      <c r="A1725" s="116" t="s">
        <v>182800</v>
      </c>
      <c r="B1725" s="116" t="s">
        <v>93931</v>
      </c>
      <c r="C1725" s="116" t="s">
        <v>93932</v>
      </c>
      <c r="D1725" s="116" t="s">
        <v>156174</v>
      </c>
      <c r="E1725" s="116" t="s">
        <v>178981</v>
      </c>
      <c r="F1725" s="116" t="s">
        <v>26229</v>
      </c>
      <c r="G1725" s="116" t="s">
        <v>70363</v>
      </c>
    </row>
    <row r="1726" spans="1:7" x14ac:dyDescent="0.25">
      <c r="A1726" s="116" t="s">
        <v>182799</v>
      </c>
      <c r="B1726" s="116" t="s">
        <v>182798</v>
      </c>
      <c r="C1726" s="116" t="s">
        <v>182797</v>
      </c>
      <c r="D1726" s="116" t="s">
        <v>182796</v>
      </c>
      <c r="E1726" s="116" t="s">
        <v>182795</v>
      </c>
      <c r="F1726" s="116" t="s">
        <v>26229</v>
      </c>
      <c r="G1726" s="116" t="s">
        <v>182530</v>
      </c>
    </row>
    <row r="1727" spans="1:7" x14ac:dyDescent="0.25">
      <c r="A1727" s="116" t="s">
        <v>182794</v>
      </c>
      <c r="B1727" s="116" t="s">
        <v>182793</v>
      </c>
      <c r="C1727" s="116" t="s">
        <v>182792</v>
      </c>
      <c r="D1727" s="116" t="s">
        <v>182791</v>
      </c>
      <c r="E1727" s="116" t="s">
        <v>182790</v>
      </c>
      <c r="F1727" s="116" t="s">
        <v>26229</v>
      </c>
      <c r="G1727" s="116" t="s">
        <v>182789</v>
      </c>
    </row>
    <row r="1728" spans="1:7" x14ac:dyDescent="0.25">
      <c r="A1728" s="116" t="s">
        <v>182788</v>
      </c>
      <c r="B1728" s="116" t="s">
        <v>182787</v>
      </c>
      <c r="D1728" s="116" t="s">
        <v>182786</v>
      </c>
      <c r="E1728" s="116" t="s">
        <v>182785</v>
      </c>
      <c r="F1728" s="116" t="s">
        <v>92380</v>
      </c>
      <c r="G1728" s="116" t="s">
        <v>70363</v>
      </c>
    </row>
    <row r="1729" spans="1:7" x14ac:dyDescent="0.25">
      <c r="A1729" s="116" t="s">
        <v>182784</v>
      </c>
      <c r="B1729" s="116" t="s">
        <v>182783</v>
      </c>
      <c r="C1729" s="116" t="s">
        <v>182782</v>
      </c>
      <c r="D1729" s="116" t="s">
        <v>156654</v>
      </c>
      <c r="E1729" s="116" t="s">
        <v>179131</v>
      </c>
      <c r="F1729" s="116" t="s">
        <v>26229</v>
      </c>
      <c r="G1729" s="116" t="s">
        <v>8919</v>
      </c>
    </row>
    <row r="1730" spans="1:7" x14ac:dyDescent="0.25">
      <c r="A1730" s="116" t="s">
        <v>182781</v>
      </c>
      <c r="B1730" s="116" t="s">
        <v>94308</v>
      </c>
      <c r="C1730" s="116" t="s">
        <v>94309</v>
      </c>
      <c r="D1730" s="116" t="s">
        <v>157127</v>
      </c>
      <c r="E1730" s="116" t="s">
        <v>179064</v>
      </c>
      <c r="F1730" s="116" t="s">
        <v>178985</v>
      </c>
      <c r="G1730" s="116" t="s">
        <v>75085</v>
      </c>
    </row>
    <row r="1731" spans="1:7" x14ac:dyDescent="0.25">
      <c r="A1731" s="116" t="s">
        <v>182780</v>
      </c>
      <c r="B1731" s="116" t="s">
        <v>182779</v>
      </c>
      <c r="C1731" s="116" t="s">
        <v>182779</v>
      </c>
      <c r="D1731" s="116" t="s">
        <v>182778</v>
      </c>
      <c r="E1731" s="116" t="s">
        <v>182777</v>
      </c>
      <c r="F1731" s="116" t="s">
        <v>26229</v>
      </c>
      <c r="G1731" s="116" t="s">
        <v>182521</v>
      </c>
    </row>
    <row r="1732" spans="1:7" x14ac:dyDescent="0.25">
      <c r="A1732" s="116" t="s">
        <v>182776</v>
      </c>
      <c r="B1732" s="116" t="s">
        <v>93160</v>
      </c>
      <c r="C1732" s="116" t="s">
        <v>93161</v>
      </c>
      <c r="D1732" s="116" t="s">
        <v>160165</v>
      </c>
      <c r="E1732" s="116" t="s">
        <v>182007</v>
      </c>
      <c r="F1732" s="116" t="s">
        <v>178985</v>
      </c>
      <c r="G1732" s="116" t="s">
        <v>182775</v>
      </c>
    </row>
    <row r="1733" spans="1:7" x14ac:dyDescent="0.25">
      <c r="A1733" s="116" t="s">
        <v>182774</v>
      </c>
      <c r="B1733" s="116" t="s">
        <v>182773</v>
      </c>
      <c r="C1733" s="116" t="s">
        <v>182772</v>
      </c>
      <c r="D1733" s="116" t="s">
        <v>156174</v>
      </c>
      <c r="E1733" s="116" t="s">
        <v>178981</v>
      </c>
      <c r="F1733" s="116" t="s">
        <v>26229</v>
      </c>
      <c r="G1733" s="116" t="s">
        <v>93422</v>
      </c>
    </row>
    <row r="1734" spans="1:7" x14ac:dyDescent="0.25">
      <c r="A1734" s="116" t="s">
        <v>182771</v>
      </c>
      <c r="B1734" s="116" t="s">
        <v>182770</v>
      </c>
      <c r="C1734" s="116" t="s">
        <v>182769</v>
      </c>
      <c r="D1734" s="116" t="s">
        <v>156969</v>
      </c>
      <c r="E1734" s="116" t="s">
        <v>179390</v>
      </c>
      <c r="F1734" s="116" t="s">
        <v>26229</v>
      </c>
      <c r="G1734" s="116" t="s">
        <v>182530</v>
      </c>
    </row>
    <row r="1735" spans="1:7" x14ac:dyDescent="0.25">
      <c r="A1735" s="116" t="s">
        <v>182768</v>
      </c>
      <c r="B1735" s="116" t="s">
        <v>93609</v>
      </c>
      <c r="C1735" s="116" t="s">
        <v>93610</v>
      </c>
      <c r="D1735" s="116" t="s">
        <v>182767</v>
      </c>
      <c r="E1735" s="116" t="s">
        <v>182766</v>
      </c>
      <c r="F1735" s="116" t="s">
        <v>26229</v>
      </c>
      <c r="G1735" s="116" t="s">
        <v>71300</v>
      </c>
    </row>
    <row r="1736" spans="1:7" x14ac:dyDescent="0.25">
      <c r="A1736" s="116" t="s">
        <v>182765</v>
      </c>
      <c r="B1736" s="116" t="s">
        <v>182764</v>
      </c>
      <c r="C1736" s="116" t="s">
        <v>182763</v>
      </c>
      <c r="D1736" s="116" t="s">
        <v>182762</v>
      </c>
      <c r="E1736" s="116" t="s">
        <v>182761</v>
      </c>
      <c r="F1736" s="116" t="s">
        <v>26229</v>
      </c>
      <c r="G1736" s="116" t="s">
        <v>182530</v>
      </c>
    </row>
    <row r="1737" spans="1:7" x14ac:dyDescent="0.25">
      <c r="A1737" s="116" t="s">
        <v>182760</v>
      </c>
      <c r="B1737" s="116" t="s">
        <v>93165</v>
      </c>
      <c r="C1737" s="116" t="s">
        <v>93166</v>
      </c>
      <c r="D1737" s="116" t="s">
        <v>156453</v>
      </c>
      <c r="E1737" s="116" t="s">
        <v>179012</v>
      </c>
      <c r="F1737" s="116" t="s">
        <v>92259</v>
      </c>
      <c r="G1737" s="116" t="s">
        <v>34516</v>
      </c>
    </row>
    <row r="1738" spans="1:7" x14ac:dyDescent="0.25">
      <c r="A1738" s="116" t="s">
        <v>182759</v>
      </c>
      <c r="B1738" s="116" t="s">
        <v>94316</v>
      </c>
      <c r="C1738" s="116" t="s">
        <v>94317</v>
      </c>
      <c r="D1738" s="116" t="s">
        <v>157127</v>
      </c>
      <c r="E1738" s="116" t="s">
        <v>179064</v>
      </c>
      <c r="F1738" s="116" t="s">
        <v>178985</v>
      </c>
      <c r="G1738" s="116" t="s">
        <v>75085</v>
      </c>
    </row>
    <row r="1739" spans="1:7" x14ac:dyDescent="0.25">
      <c r="A1739" s="116" t="s">
        <v>182758</v>
      </c>
      <c r="B1739" s="116" t="s">
        <v>182757</v>
      </c>
      <c r="C1739" s="116" t="s">
        <v>182756</v>
      </c>
      <c r="D1739" s="116" t="s">
        <v>182755</v>
      </c>
      <c r="E1739" s="116" t="s">
        <v>182754</v>
      </c>
      <c r="F1739" s="116" t="s">
        <v>26229</v>
      </c>
      <c r="G1739" s="116" t="s">
        <v>182631</v>
      </c>
    </row>
    <row r="1740" spans="1:7" x14ac:dyDescent="0.25">
      <c r="A1740" s="116" t="s">
        <v>182753</v>
      </c>
      <c r="B1740" s="116" t="s">
        <v>101096</v>
      </c>
      <c r="C1740" s="116" t="s">
        <v>182752</v>
      </c>
      <c r="D1740" s="116" t="s">
        <v>155942</v>
      </c>
      <c r="E1740" s="116" t="s">
        <v>178992</v>
      </c>
      <c r="F1740" s="116" t="s">
        <v>26229</v>
      </c>
      <c r="G1740" s="116" t="s">
        <v>182530</v>
      </c>
    </row>
    <row r="1741" spans="1:7" x14ac:dyDescent="0.25">
      <c r="A1741" s="116" t="s">
        <v>182751</v>
      </c>
      <c r="B1741" s="116" t="s">
        <v>182750</v>
      </c>
      <c r="C1741" s="116" t="s">
        <v>182749</v>
      </c>
      <c r="D1741" s="116" t="s">
        <v>157127</v>
      </c>
      <c r="E1741" s="116" t="s">
        <v>179064</v>
      </c>
      <c r="F1741" s="116" t="s">
        <v>178985</v>
      </c>
      <c r="G1741" s="116" t="s">
        <v>182748</v>
      </c>
    </row>
    <row r="1742" spans="1:7" x14ac:dyDescent="0.25">
      <c r="A1742" s="116" t="s">
        <v>182747</v>
      </c>
      <c r="B1742" s="116" t="s">
        <v>182746</v>
      </c>
      <c r="D1742" s="116" t="s">
        <v>182745</v>
      </c>
      <c r="E1742" s="116" t="s">
        <v>182744</v>
      </c>
      <c r="F1742" s="116" t="s">
        <v>179447</v>
      </c>
      <c r="G1742" s="116" t="s">
        <v>182514</v>
      </c>
    </row>
    <row r="1743" spans="1:7" x14ac:dyDescent="0.25">
      <c r="A1743" s="116" t="s">
        <v>182743</v>
      </c>
      <c r="B1743" s="116" t="s">
        <v>182742</v>
      </c>
      <c r="C1743" s="116" t="s">
        <v>182742</v>
      </c>
      <c r="D1743" s="116" t="s">
        <v>182741</v>
      </c>
      <c r="E1743" s="116" t="s">
        <v>182740</v>
      </c>
      <c r="F1743" s="116" t="s">
        <v>26229</v>
      </c>
      <c r="G1743" s="116" t="s">
        <v>29980</v>
      </c>
    </row>
    <row r="1744" spans="1:7" x14ac:dyDescent="0.25">
      <c r="A1744" s="116" t="s">
        <v>182739</v>
      </c>
      <c r="B1744" s="116" t="s">
        <v>182738</v>
      </c>
      <c r="C1744" s="116" t="s">
        <v>182737</v>
      </c>
      <c r="D1744" s="116" t="s">
        <v>182736</v>
      </c>
      <c r="E1744" s="116" t="s">
        <v>182735</v>
      </c>
      <c r="F1744" s="116" t="s">
        <v>92266</v>
      </c>
      <c r="G1744" s="116" t="s">
        <v>182631</v>
      </c>
    </row>
    <row r="1745" spans="1:7" x14ac:dyDescent="0.25">
      <c r="A1745" s="116" t="s">
        <v>182734</v>
      </c>
      <c r="B1745" s="116" t="s">
        <v>182733</v>
      </c>
      <c r="C1745" s="116" t="s">
        <v>182733</v>
      </c>
      <c r="D1745" s="116" t="s">
        <v>182732</v>
      </c>
      <c r="E1745" s="116" t="s">
        <v>182731</v>
      </c>
      <c r="F1745" s="116" t="s">
        <v>92558</v>
      </c>
      <c r="G1745" s="116" t="s">
        <v>29980</v>
      </c>
    </row>
    <row r="1746" spans="1:7" x14ac:dyDescent="0.25">
      <c r="A1746" s="116" t="s">
        <v>182730</v>
      </c>
      <c r="B1746" s="116" t="s">
        <v>182729</v>
      </c>
      <c r="C1746" s="116" t="s">
        <v>182729</v>
      </c>
      <c r="D1746" s="116" t="s">
        <v>182728</v>
      </c>
      <c r="E1746" s="116" t="s">
        <v>182727</v>
      </c>
      <c r="F1746" s="116" t="s">
        <v>94038</v>
      </c>
      <c r="G1746" s="116" t="s">
        <v>70363</v>
      </c>
    </row>
    <row r="1747" spans="1:7" x14ac:dyDescent="0.25">
      <c r="A1747" s="116" t="s">
        <v>182726</v>
      </c>
      <c r="B1747" s="116" t="s">
        <v>182725</v>
      </c>
      <c r="D1747" s="116" t="s">
        <v>182724</v>
      </c>
      <c r="E1747" s="116" t="s">
        <v>182723</v>
      </c>
      <c r="F1747" s="116" t="s">
        <v>92259</v>
      </c>
      <c r="G1747" s="116" t="s">
        <v>182508</v>
      </c>
    </row>
    <row r="1748" spans="1:7" x14ac:dyDescent="0.25">
      <c r="A1748" s="116" t="s">
        <v>182722</v>
      </c>
      <c r="B1748" s="116" t="s">
        <v>182721</v>
      </c>
      <c r="C1748" s="116" t="s">
        <v>182720</v>
      </c>
      <c r="D1748" s="116" t="s">
        <v>182719</v>
      </c>
      <c r="E1748" s="116" t="s">
        <v>182718</v>
      </c>
      <c r="F1748" s="116" t="s">
        <v>26229</v>
      </c>
      <c r="G1748" s="116" t="s">
        <v>71300</v>
      </c>
    </row>
    <row r="1749" spans="1:7" x14ac:dyDescent="0.25">
      <c r="A1749" s="116" t="s">
        <v>182717</v>
      </c>
      <c r="B1749" s="116" t="s">
        <v>182716</v>
      </c>
      <c r="C1749" s="116" t="s">
        <v>182715</v>
      </c>
      <c r="D1749" s="116" t="s">
        <v>156274</v>
      </c>
      <c r="E1749" s="116" t="s">
        <v>179139</v>
      </c>
      <c r="F1749" s="116" t="s">
        <v>26229</v>
      </c>
      <c r="G1749" s="116" t="s">
        <v>34516</v>
      </c>
    </row>
    <row r="1750" spans="1:7" x14ac:dyDescent="0.25">
      <c r="A1750" s="116" t="s">
        <v>182714</v>
      </c>
      <c r="B1750" s="116" t="s">
        <v>182713</v>
      </c>
      <c r="C1750" s="116" t="s">
        <v>182712</v>
      </c>
      <c r="D1750" s="116" t="s">
        <v>156654</v>
      </c>
      <c r="E1750" s="116" t="s">
        <v>179131</v>
      </c>
      <c r="F1750" s="116" t="s">
        <v>26229</v>
      </c>
      <c r="G1750" s="116" t="s">
        <v>34516</v>
      </c>
    </row>
    <row r="1751" spans="1:7" x14ac:dyDescent="0.25">
      <c r="A1751" s="116" t="s">
        <v>182711</v>
      </c>
      <c r="B1751" s="116" t="s">
        <v>182710</v>
      </c>
      <c r="C1751" s="116" t="s">
        <v>182709</v>
      </c>
      <c r="D1751" s="116" t="s">
        <v>156654</v>
      </c>
      <c r="E1751" s="116" t="s">
        <v>179131</v>
      </c>
      <c r="F1751" s="116" t="s">
        <v>26229</v>
      </c>
      <c r="G1751" s="116" t="s">
        <v>182530</v>
      </c>
    </row>
    <row r="1752" spans="1:7" x14ac:dyDescent="0.25">
      <c r="A1752" s="116" t="s">
        <v>182708</v>
      </c>
      <c r="B1752" s="116" t="s">
        <v>182707</v>
      </c>
      <c r="D1752" s="116" t="s">
        <v>182706</v>
      </c>
      <c r="E1752" s="116" t="s">
        <v>182705</v>
      </c>
      <c r="F1752" s="116" t="s">
        <v>92259</v>
      </c>
      <c r="G1752" s="116" t="s">
        <v>93422</v>
      </c>
    </row>
    <row r="1753" spans="1:7" x14ac:dyDescent="0.25">
      <c r="A1753" s="116" t="s">
        <v>182704</v>
      </c>
      <c r="B1753" s="116" t="s">
        <v>182703</v>
      </c>
      <c r="C1753" s="116" t="s">
        <v>182702</v>
      </c>
      <c r="D1753" s="116" t="s">
        <v>182701</v>
      </c>
      <c r="E1753" s="116" t="s">
        <v>182700</v>
      </c>
      <c r="F1753" s="116" t="s">
        <v>26229</v>
      </c>
      <c r="G1753" s="116" t="s">
        <v>34516</v>
      </c>
    </row>
    <row r="1754" spans="1:7" x14ac:dyDescent="0.25">
      <c r="A1754" s="116" t="s">
        <v>182699</v>
      </c>
      <c r="B1754" s="116" t="s">
        <v>182698</v>
      </c>
      <c r="C1754" s="116" t="s">
        <v>182697</v>
      </c>
      <c r="D1754" s="116" t="s">
        <v>182621</v>
      </c>
      <c r="E1754" s="116" t="s">
        <v>182620</v>
      </c>
      <c r="F1754" s="116" t="s">
        <v>178985</v>
      </c>
      <c r="G1754" s="116" t="s">
        <v>182530</v>
      </c>
    </row>
    <row r="1755" spans="1:7" x14ac:dyDescent="0.25">
      <c r="A1755" s="116" t="s">
        <v>182696</v>
      </c>
      <c r="B1755" s="116" t="s">
        <v>182695</v>
      </c>
      <c r="C1755" s="116" t="s">
        <v>182695</v>
      </c>
      <c r="D1755" s="116" t="s">
        <v>157127</v>
      </c>
      <c r="E1755" s="116" t="s">
        <v>179064</v>
      </c>
      <c r="F1755" s="116" t="s">
        <v>178985</v>
      </c>
      <c r="G1755" s="116" t="s">
        <v>75085</v>
      </c>
    </row>
    <row r="1756" spans="1:7" x14ac:dyDescent="0.25">
      <c r="A1756" s="116" t="s">
        <v>182694</v>
      </c>
      <c r="B1756" s="116" t="s">
        <v>182693</v>
      </c>
      <c r="D1756" s="116" t="s">
        <v>182692</v>
      </c>
      <c r="E1756" s="116" t="s">
        <v>182691</v>
      </c>
      <c r="F1756" s="116" t="s">
        <v>26229</v>
      </c>
      <c r="G1756" s="116" t="s">
        <v>182631</v>
      </c>
    </row>
    <row r="1757" spans="1:7" x14ac:dyDescent="0.25">
      <c r="A1757" s="116" t="s">
        <v>182690</v>
      </c>
      <c r="B1757" s="116" t="s">
        <v>182689</v>
      </c>
      <c r="C1757" s="116" t="s">
        <v>182688</v>
      </c>
      <c r="D1757" s="116" t="s">
        <v>182687</v>
      </c>
      <c r="E1757" s="116" t="s">
        <v>182686</v>
      </c>
      <c r="F1757" s="116" t="s">
        <v>26229</v>
      </c>
      <c r="G1757" s="116" t="s">
        <v>182685</v>
      </c>
    </row>
    <row r="1758" spans="1:7" x14ac:dyDescent="0.25">
      <c r="A1758" s="116" t="s">
        <v>182684</v>
      </c>
      <c r="B1758" s="116" t="s">
        <v>92867</v>
      </c>
      <c r="C1758" s="116" t="s">
        <v>92867</v>
      </c>
      <c r="D1758" s="116" t="s">
        <v>182683</v>
      </c>
      <c r="E1758" s="116" t="s">
        <v>182682</v>
      </c>
      <c r="F1758" s="116" t="s">
        <v>26229</v>
      </c>
      <c r="G1758" s="116" t="s">
        <v>29980</v>
      </c>
    </row>
    <row r="1759" spans="1:7" x14ac:dyDescent="0.25">
      <c r="A1759" s="116" t="s">
        <v>182681</v>
      </c>
      <c r="B1759" s="116" t="s">
        <v>182680</v>
      </c>
      <c r="C1759" s="116" t="s">
        <v>182679</v>
      </c>
      <c r="D1759" s="116" t="s">
        <v>156601</v>
      </c>
      <c r="E1759" s="116" t="s">
        <v>179570</v>
      </c>
      <c r="F1759" s="116" t="s">
        <v>26229</v>
      </c>
      <c r="G1759" s="116" t="s">
        <v>34516</v>
      </c>
    </row>
    <row r="1760" spans="1:7" x14ac:dyDescent="0.25">
      <c r="A1760" s="116" t="s">
        <v>182678</v>
      </c>
      <c r="B1760" s="116" t="s">
        <v>182677</v>
      </c>
      <c r="D1760" s="116" t="s">
        <v>182676</v>
      </c>
      <c r="E1760" s="116" t="s">
        <v>182675</v>
      </c>
      <c r="F1760" s="116" t="s">
        <v>26229</v>
      </c>
      <c r="G1760" s="116" t="s">
        <v>182631</v>
      </c>
    </row>
    <row r="1761" spans="1:7" x14ac:dyDescent="0.25">
      <c r="A1761" s="116" t="s">
        <v>182674</v>
      </c>
      <c r="B1761" s="116" t="s">
        <v>93149</v>
      </c>
      <c r="C1761" s="116" t="s">
        <v>93150</v>
      </c>
      <c r="D1761" s="116" t="s">
        <v>182673</v>
      </c>
      <c r="E1761" s="116" t="s">
        <v>182672</v>
      </c>
      <c r="F1761" s="116" t="s">
        <v>26229</v>
      </c>
      <c r="G1761" s="116" t="s">
        <v>34516</v>
      </c>
    </row>
    <row r="1762" spans="1:7" x14ac:dyDescent="0.25">
      <c r="A1762" s="116" t="s">
        <v>182671</v>
      </c>
      <c r="B1762" s="116" t="s">
        <v>182670</v>
      </c>
      <c r="C1762" s="116" t="s">
        <v>182669</v>
      </c>
      <c r="D1762" s="116" t="s">
        <v>157108</v>
      </c>
      <c r="E1762" s="116" t="s">
        <v>179835</v>
      </c>
      <c r="F1762" s="116" t="s">
        <v>26229</v>
      </c>
      <c r="G1762" s="116" t="s">
        <v>182508</v>
      </c>
    </row>
    <row r="1763" spans="1:7" x14ac:dyDescent="0.25">
      <c r="A1763" s="116" t="s">
        <v>182668</v>
      </c>
      <c r="B1763" s="116" t="s">
        <v>182667</v>
      </c>
      <c r="C1763" s="116" t="s">
        <v>182666</v>
      </c>
      <c r="D1763" s="116" t="s">
        <v>156349</v>
      </c>
      <c r="E1763" s="116" t="s">
        <v>180578</v>
      </c>
      <c r="F1763" s="116" t="s">
        <v>26229</v>
      </c>
      <c r="G1763" s="116" t="s">
        <v>182508</v>
      </c>
    </row>
    <row r="1764" spans="1:7" x14ac:dyDescent="0.25">
      <c r="A1764" s="116" t="s">
        <v>182665</v>
      </c>
      <c r="B1764" s="116" t="s">
        <v>182664</v>
      </c>
      <c r="C1764" s="116" t="s">
        <v>182663</v>
      </c>
      <c r="D1764" s="116" t="s">
        <v>156654</v>
      </c>
      <c r="E1764" s="116" t="s">
        <v>179131</v>
      </c>
      <c r="F1764" s="116" t="s">
        <v>26229</v>
      </c>
      <c r="G1764" s="116" t="s">
        <v>34516</v>
      </c>
    </row>
    <row r="1765" spans="1:7" x14ac:dyDescent="0.25">
      <c r="A1765" s="116" t="s">
        <v>182662</v>
      </c>
      <c r="B1765" s="116" t="s">
        <v>101126</v>
      </c>
      <c r="C1765" s="116" t="s">
        <v>182661</v>
      </c>
      <c r="D1765" s="116" t="s">
        <v>156654</v>
      </c>
      <c r="E1765" s="116" t="s">
        <v>179131</v>
      </c>
      <c r="F1765" s="116" t="s">
        <v>26229</v>
      </c>
      <c r="G1765" s="116" t="s">
        <v>182530</v>
      </c>
    </row>
    <row r="1766" spans="1:7" x14ac:dyDescent="0.25">
      <c r="A1766" s="116" t="s">
        <v>182660</v>
      </c>
      <c r="B1766" s="116" t="s">
        <v>93261</v>
      </c>
      <c r="C1766" s="116" t="s">
        <v>93262</v>
      </c>
      <c r="D1766" s="116" t="s">
        <v>156654</v>
      </c>
      <c r="E1766" s="116" t="s">
        <v>179131</v>
      </c>
      <c r="F1766" s="116" t="s">
        <v>26229</v>
      </c>
      <c r="G1766" s="116" t="s">
        <v>182530</v>
      </c>
    </row>
    <row r="1767" spans="1:7" x14ac:dyDescent="0.25">
      <c r="A1767" s="116" t="s">
        <v>182659</v>
      </c>
      <c r="B1767" s="116" t="s">
        <v>182658</v>
      </c>
      <c r="C1767" s="116" t="s">
        <v>182657</v>
      </c>
      <c r="D1767" s="116" t="s">
        <v>157108</v>
      </c>
      <c r="E1767" s="116" t="s">
        <v>179835</v>
      </c>
      <c r="F1767" s="116" t="s">
        <v>26229</v>
      </c>
      <c r="G1767" s="116" t="s">
        <v>71300</v>
      </c>
    </row>
    <row r="1768" spans="1:7" x14ac:dyDescent="0.25">
      <c r="A1768" s="116" t="s">
        <v>182656</v>
      </c>
      <c r="B1768" s="116" t="s">
        <v>92367</v>
      </c>
      <c r="C1768" s="116" t="s">
        <v>92368</v>
      </c>
      <c r="D1768" s="116" t="s">
        <v>156654</v>
      </c>
      <c r="E1768" s="116" t="s">
        <v>179131</v>
      </c>
      <c r="F1768" s="116" t="s">
        <v>26229</v>
      </c>
      <c r="G1768" s="116" t="s">
        <v>182514</v>
      </c>
    </row>
    <row r="1769" spans="1:7" x14ac:dyDescent="0.25">
      <c r="A1769" s="116" t="s">
        <v>182655</v>
      </c>
      <c r="B1769" s="116" t="s">
        <v>182654</v>
      </c>
      <c r="C1769" s="116" t="s">
        <v>182653</v>
      </c>
      <c r="D1769" s="116" t="s">
        <v>155782</v>
      </c>
      <c r="E1769" s="116" t="s">
        <v>178989</v>
      </c>
      <c r="F1769" s="116" t="s">
        <v>26229</v>
      </c>
      <c r="G1769" s="116" t="s">
        <v>182521</v>
      </c>
    </row>
    <row r="1770" spans="1:7" x14ac:dyDescent="0.25">
      <c r="A1770" s="116" t="s">
        <v>182652</v>
      </c>
      <c r="B1770" s="116" t="s">
        <v>182651</v>
      </c>
      <c r="C1770" s="116" t="s">
        <v>182650</v>
      </c>
      <c r="D1770" s="116" t="s">
        <v>182649</v>
      </c>
      <c r="E1770" s="116" t="s">
        <v>182648</v>
      </c>
      <c r="F1770" s="116" t="s">
        <v>182647</v>
      </c>
      <c r="G1770" s="116" t="s">
        <v>93422</v>
      </c>
    </row>
    <row r="1771" spans="1:7" x14ac:dyDescent="0.25">
      <c r="A1771" s="116" t="s">
        <v>182646</v>
      </c>
      <c r="B1771" s="116" t="s">
        <v>182645</v>
      </c>
      <c r="C1771" s="116" t="s">
        <v>182644</v>
      </c>
      <c r="D1771" s="116" t="s">
        <v>182643</v>
      </c>
      <c r="E1771" s="116" t="s">
        <v>182642</v>
      </c>
      <c r="F1771" s="116" t="s">
        <v>26229</v>
      </c>
      <c r="G1771" s="116" t="s">
        <v>93422</v>
      </c>
    </row>
    <row r="1772" spans="1:7" x14ac:dyDescent="0.25">
      <c r="A1772" s="116" t="s">
        <v>182641</v>
      </c>
      <c r="B1772" s="116" t="s">
        <v>182640</v>
      </c>
      <c r="D1772" s="116" t="s">
        <v>182639</v>
      </c>
      <c r="E1772" s="116" t="s">
        <v>182638</v>
      </c>
      <c r="F1772" s="116" t="s">
        <v>26229</v>
      </c>
      <c r="G1772" s="116" t="s">
        <v>182627</v>
      </c>
    </row>
    <row r="1773" spans="1:7" x14ac:dyDescent="0.25">
      <c r="A1773" s="116" t="s">
        <v>182636</v>
      </c>
      <c r="B1773" s="116" t="s">
        <v>182637</v>
      </c>
      <c r="D1773" s="116" t="s">
        <v>182636</v>
      </c>
      <c r="E1773" s="116" t="s">
        <v>182635</v>
      </c>
      <c r="F1773" s="116" t="s">
        <v>26229</v>
      </c>
      <c r="G1773" s="116" t="s">
        <v>182570</v>
      </c>
    </row>
    <row r="1774" spans="1:7" x14ac:dyDescent="0.25">
      <c r="A1774" s="116" t="s">
        <v>182634</v>
      </c>
      <c r="B1774" s="116" t="s">
        <v>182633</v>
      </c>
      <c r="C1774" s="116" t="s">
        <v>182632</v>
      </c>
      <c r="D1774" s="116" t="s">
        <v>156969</v>
      </c>
      <c r="E1774" s="116" t="s">
        <v>179390</v>
      </c>
      <c r="F1774" s="116" t="s">
        <v>26229</v>
      </c>
      <c r="G1774" s="116" t="s">
        <v>182631</v>
      </c>
    </row>
    <row r="1775" spans="1:7" x14ac:dyDescent="0.25">
      <c r="A1775" s="116" t="s">
        <v>182630</v>
      </c>
      <c r="B1775" s="116" t="s">
        <v>182629</v>
      </c>
      <c r="C1775" s="116" t="s">
        <v>182628</v>
      </c>
      <c r="D1775" s="116" t="s">
        <v>156174</v>
      </c>
      <c r="E1775" s="116" t="s">
        <v>178981</v>
      </c>
      <c r="F1775" s="116" t="s">
        <v>178985</v>
      </c>
      <c r="G1775" s="116" t="s">
        <v>182627</v>
      </c>
    </row>
    <row r="1776" spans="1:7" x14ac:dyDescent="0.25">
      <c r="A1776" s="116" t="s">
        <v>182626</v>
      </c>
      <c r="B1776" s="116" t="s">
        <v>182625</v>
      </c>
      <c r="C1776" s="116" t="s">
        <v>182624</v>
      </c>
      <c r="D1776" s="116" t="s">
        <v>178916</v>
      </c>
      <c r="E1776" s="116" t="s">
        <v>179010</v>
      </c>
      <c r="F1776" s="116" t="s">
        <v>92259</v>
      </c>
      <c r="G1776" s="116" t="s">
        <v>34516</v>
      </c>
    </row>
    <row r="1777" spans="1:7" x14ac:dyDescent="0.25">
      <c r="A1777" s="116" t="s">
        <v>182623</v>
      </c>
      <c r="B1777" s="116" t="s">
        <v>182622</v>
      </c>
      <c r="C1777" s="116" t="s">
        <v>182622</v>
      </c>
      <c r="D1777" s="116" t="s">
        <v>182621</v>
      </c>
      <c r="E1777" s="116" t="s">
        <v>182620</v>
      </c>
      <c r="F1777" s="116" t="s">
        <v>178985</v>
      </c>
      <c r="G1777" s="116" t="s">
        <v>10378</v>
      </c>
    </row>
    <row r="1778" spans="1:7" x14ac:dyDescent="0.25">
      <c r="A1778" s="116" t="s">
        <v>182619</v>
      </c>
      <c r="B1778" s="116" t="s">
        <v>182618</v>
      </c>
      <c r="D1778" s="116" t="s">
        <v>182617</v>
      </c>
      <c r="E1778" s="116" t="s">
        <v>182616</v>
      </c>
      <c r="F1778" s="116" t="s">
        <v>178985</v>
      </c>
      <c r="G1778" s="116" t="s">
        <v>182615</v>
      </c>
    </row>
    <row r="1779" spans="1:7" x14ac:dyDescent="0.25">
      <c r="A1779" s="116" t="s">
        <v>182614</v>
      </c>
      <c r="B1779" s="116" t="s">
        <v>182613</v>
      </c>
      <c r="D1779" s="116" t="s">
        <v>182612</v>
      </c>
      <c r="E1779" s="116" t="s">
        <v>182611</v>
      </c>
      <c r="F1779" s="116" t="s">
        <v>92259</v>
      </c>
      <c r="G1779" s="116" t="s">
        <v>182508</v>
      </c>
    </row>
    <row r="1780" spans="1:7" x14ac:dyDescent="0.25">
      <c r="A1780" s="116" t="s">
        <v>182610</v>
      </c>
      <c r="B1780" s="116" t="s">
        <v>182609</v>
      </c>
      <c r="C1780" s="116" t="s">
        <v>182608</v>
      </c>
      <c r="D1780" s="116" t="s">
        <v>156453</v>
      </c>
      <c r="E1780" s="116" t="s">
        <v>179012</v>
      </c>
      <c r="F1780" s="116" t="s">
        <v>92259</v>
      </c>
      <c r="G1780" s="116" t="s">
        <v>182514</v>
      </c>
    </row>
    <row r="1781" spans="1:7" x14ac:dyDescent="0.25">
      <c r="A1781" s="116" t="s">
        <v>182607</v>
      </c>
      <c r="B1781" s="116" t="s">
        <v>182606</v>
      </c>
      <c r="C1781" s="116" t="s">
        <v>182605</v>
      </c>
      <c r="D1781" s="116" t="s">
        <v>156453</v>
      </c>
      <c r="E1781" s="116" t="s">
        <v>179012</v>
      </c>
      <c r="F1781" s="116" t="s">
        <v>178985</v>
      </c>
      <c r="G1781" s="116" t="s">
        <v>93422</v>
      </c>
    </row>
    <row r="1782" spans="1:7" x14ac:dyDescent="0.25">
      <c r="A1782" s="116" t="s">
        <v>182604</v>
      </c>
      <c r="B1782" s="116" t="s">
        <v>182603</v>
      </c>
      <c r="C1782" s="116" t="s">
        <v>182602</v>
      </c>
      <c r="D1782" s="116" t="s">
        <v>156453</v>
      </c>
      <c r="E1782" s="116" t="s">
        <v>179012</v>
      </c>
      <c r="F1782" s="116" t="s">
        <v>178985</v>
      </c>
      <c r="G1782" s="116" t="s">
        <v>75085</v>
      </c>
    </row>
    <row r="1783" spans="1:7" x14ac:dyDescent="0.25">
      <c r="A1783" s="116" t="s">
        <v>182601</v>
      </c>
      <c r="B1783" s="116" t="s">
        <v>182600</v>
      </c>
      <c r="C1783" s="116" t="s">
        <v>182599</v>
      </c>
      <c r="D1783" s="116" t="s">
        <v>156453</v>
      </c>
      <c r="E1783" s="116" t="s">
        <v>179012</v>
      </c>
      <c r="F1783" s="116" t="s">
        <v>92259</v>
      </c>
      <c r="G1783" s="116" t="s">
        <v>182598</v>
      </c>
    </row>
    <row r="1784" spans="1:7" x14ac:dyDescent="0.25">
      <c r="A1784" s="116" t="s">
        <v>182597</v>
      </c>
      <c r="B1784" s="116" t="s">
        <v>182596</v>
      </c>
      <c r="D1784" s="116" t="s">
        <v>182595</v>
      </c>
      <c r="E1784" s="116" t="s">
        <v>182594</v>
      </c>
      <c r="F1784" s="116" t="s">
        <v>92259</v>
      </c>
      <c r="G1784" s="116" t="s">
        <v>182593</v>
      </c>
    </row>
    <row r="1785" spans="1:7" x14ac:dyDescent="0.25">
      <c r="A1785" s="116" t="s">
        <v>182592</v>
      </c>
      <c r="B1785" s="116" t="s">
        <v>182591</v>
      </c>
      <c r="C1785" s="116" t="s">
        <v>182591</v>
      </c>
      <c r="D1785" s="116" t="s">
        <v>182590</v>
      </c>
      <c r="E1785" s="116" t="s">
        <v>182589</v>
      </c>
      <c r="F1785" s="116" t="s">
        <v>92259</v>
      </c>
      <c r="G1785" s="116" t="s">
        <v>182566</v>
      </c>
    </row>
    <row r="1786" spans="1:7" x14ac:dyDescent="0.25">
      <c r="A1786" s="116" t="s">
        <v>182588</v>
      </c>
      <c r="B1786" s="116" t="s">
        <v>182587</v>
      </c>
      <c r="C1786" s="116" t="s">
        <v>182586</v>
      </c>
      <c r="D1786" s="116" t="s">
        <v>182572</v>
      </c>
      <c r="E1786" s="116" t="s">
        <v>182571</v>
      </c>
      <c r="F1786" s="116" t="s">
        <v>178985</v>
      </c>
      <c r="G1786" s="116" t="s">
        <v>182521</v>
      </c>
    </row>
    <row r="1787" spans="1:7" x14ac:dyDescent="0.25">
      <c r="A1787" s="116" t="s">
        <v>182585</v>
      </c>
      <c r="B1787" s="116" t="s">
        <v>94327</v>
      </c>
      <c r="C1787" s="116" t="s">
        <v>94328</v>
      </c>
      <c r="D1787" s="116" t="s">
        <v>156453</v>
      </c>
      <c r="E1787" s="116" t="s">
        <v>179012</v>
      </c>
      <c r="F1787" s="116" t="s">
        <v>178985</v>
      </c>
      <c r="G1787" s="116" t="s">
        <v>75085</v>
      </c>
    </row>
    <row r="1788" spans="1:7" x14ac:dyDescent="0.25">
      <c r="A1788" s="116" t="s">
        <v>182584</v>
      </c>
      <c r="B1788" s="116" t="s">
        <v>94331</v>
      </c>
      <c r="C1788" s="116" t="s">
        <v>94332</v>
      </c>
      <c r="D1788" s="116" t="s">
        <v>156453</v>
      </c>
      <c r="E1788" s="116" t="s">
        <v>179012</v>
      </c>
      <c r="F1788" s="116" t="s">
        <v>178985</v>
      </c>
      <c r="G1788" s="116" t="s">
        <v>75085</v>
      </c>
    </row>
    <row r="1789" spans="1:7" x14ac:dyDescent="0.25">
      <c r="A1789" s="116" t="s">
        <v>182583</v>
      </c>
      <c r="B1789" s="116" t="s">
        <v>182582</v>
      </c>
      <c r="C1789" s="116" t="s">
        <v>182581</v>
      </c>
      <c r="D1789" s="116" t="s">
        <v>182580</v>
      </c>
      <c r="E1789" s="116" t="s">
        <v>182579</v>
      </c>
      <c r="F1789" s="116" t="s">
        <v>178985</v>
      </c>
      <c r="G1789" s="116" t="s">
        <v>29980</v>
      </c>
    </row>
    <row r="1790" spans="1:7" x14ac:dyDescent="0.25">
      <c r="A1790" s="116" t="s">
        <v>182578</v>
      </c>
      <c r="B1790" s="116" t="s">
        <v>182577</v>
      </c>
      <c r="C1790" s="116" t="s">
        <v>182576</v>
      </c>
      <c r="D1790" s="116" t="s">
        <v>156453</v>
      </c>
      <c r="E1790" s="116" t="s">
        <v>179012</v>
      </c>
      <c r="F1790" s="116" t="s">
        <v>92259</v>
      </c>
      <c r="G1790" s="116" t="s">
        <v>75085</v>
      </c>
    </row>
    <row r="1791" spans="1:7" x14ac:dyDescent="0.25">
      <c r="A1791" s="116" t="s">
        <v>182575</v>
      </c>
      <c r="B1791" s="116" t="s">
        <v>182574</v>
      </c>
      <c r="C1791" s="116" t="s">
        <v>182573</v>
      </c>
      <c r="D1791" s="116" t="s">
        <v>182572</v>
      </c>
      <c r="E1791" s="116" t="s">
        <v>182571</v>
      </c>
      <c r="F1791" s="116" t="s">
        <v>178985</v>
      </c>
      <c r="G1791" s="116" t="s">
        <v>182570</v>
      </c>
    </row>
    <row r="1792" spans="1:7" x14ac:dyDescent="0.25">
      <c r="A1792" s="116" t="s">
        <v>182569</v>
      </c>
      <c r="B1792" s="116" t="s">
        <v>92889</v>
      </c>
      <c r="D1792" s="116" t="s">
        <v>182568</v>
      </c>
      <c r="E1792" s="116" t="s">
        <v>182567</v>
      </c>
      <c r="F1792" s="116" t="s">
        <v>92259</v>
      </c>
      <c r="G1792" s="116" t="s">
        <v>182566</v>
      </c>
    </row>
    <row r="1793" spans="1:7" x14ac:dyDescent="0.25">
      <c r="A1793" s="116" t="s">
        <v>182565</v>
      </c>
      <c r="B1793" s="116" t="s">
        <v>92893</v>
      </c>
      <c r="C1793" s="116" t="s">
        <v>92894</v>
      </c>
      <c r="D1793" s="116" t="s">
        <v>156453</v>
      </c>
      <c r="E1793" s="116" t="s">
        <v>179012</v>
      </c>
      <c r="F1793" s="116" t="s">
        <v>92259</v>
      </c>
      <c r="G1793" s="116" t="s">
        <v>182521</v>
      </c>
    </row>
    <row r="1794" spans="1:7" x14ac:dyDescent="0.25">
      <c r="A1794" s="116" t="s">
        <v>182564</v>
      </c>
      <c r="B1794" s="116" t="s">
        <v>182563</v>
      </c>
      <c r="D1794" s="116" t="s">
        <v>182562</v>
      </c>
      <c r="E1794" s="116" t="s">
        <v>182561</v>
      </c>
      <c r="F1794" s="116" t="s">
        <v>92259</v>
      </c>
      <c r="G1794" s="116" t="s">
        <v>34516</v>
      </c>
    </row>
    <row r="1795" spans="1:7" x14ac:dyDescent="0.25">
      <c r="A1795" s="116" t="s">
        <v>182560</v>
      </c>
      <c r="B1795" s="116" t="s">
        <v>182559</v>
      </c>
      <c r="C1795" s="116" t="s">
        <v>182558</v>
      </c>
      <c r="D1795" s="116" t="s">
        <v>182557</v>
      </c>
      <c r="E1795" s="116" t="s">
        <v>182556</v>
      </c>
      <c r="F1795" s="116" t="s">
        <v>92259</v>
      </c>
      <c r="G1795" s="116" t="s">
        <v>34516</v>
      </c>
    </row>
    <row r="1796" spans="1:7" x14ac:dyDescent="0.25">
      <c r="A1796" s="116" t="s">
        <v>182555</v>
      </c>
      <c r="B1796" s="116" t="s">
        <v>182554</v>
      </c>
      <c r="C1796" s="116" t="s">
        <v>182554</v>
      </c>
      <c r="D1796" s="116" t="s">
        <v>182553</v>
      </c>
      <c r="E1796" s="116" t="s">
        <v>182552</v>
      </c>
      <c r="F1796" s="116" t="s">
        <v>92259</v>
      </c>
      <c r="G1796" s="116" t="s">
        <v>182536</v>
      </c>
    </row>
    <row r="1797" spans="1:7" x14ac:dyDescent="0.25">
      <c r="A1797" s="116" t="s">
        <v>182551</v>
      </c>
      <c r="B1797" s="116" t="s">
        <v>94335</v>
      </c>
      <c r="D1797" s="116" t="s">
        <v>182550</v>
      </c>
      <c r="E1797" s="116" t="s">
        <v>182549</v>
      </c>
      <c r="F1797" s="116" t="s">
        <v>92259</v>
      </c>
      <c r="G1797" s="116" t="s">
        <v>75085</v>
      </c>
    </row>
    <row r="1798" spans="1:7" x14ac:dyDescent="0.25">
      <c r="A1798" s="116" t="s">
        <v>182548</v>
      </c>
      <c r="B1798" s="116" t="s">
        <v>92440</v>
      </c>
      <c r="C1798" s="116" t="s">
        <v>182547</v>
      </c>
      <c r="D1798" s="116" t="s">
        <v>182546</v>
      </c>
      <c r="E1798" s="116" t="s">
        <v>182545</v>
      </c>
      <c r="F1798" s="116" t="s">
        <v>178985</v>
      </c>
      <c r="G1798" s="116" t="s">
        <v>182508</v>
      </c>
    </row>
    <row r="1799" spans="1:7" x14ac:dyDescent="0.25">
      <c r="A1799" s="116" t="s">
        <v>182544</v>
      </c>
      <c r="B1799" s="116" t="s">
        <v>182543</v>
      </c>
      <c r="C1799" s="116" t="s">
        <v>182542</v>
      </c>
      <c r="D1799" s="116" t="s">
        <v>182541</v>
      </c>
      <c r="E1799" s="116" t="s">
        <v>182540</v>
      </c>
      <c r="F1799" s="116" t="s">
        <v>178985</v>
      </c>
      <c r="G1799" s="116" t="s">
        <v>70363</v>
      </c>
    </row>
    <row r="1800" spans="1:7" x14ac:dyDescent="0.25">
      <c r="A1800" s="116" t="s">
        <v>182539</v>
      </c>
      <c r="B1800" s="116" t="s">
        <v>182538</v>
      </c>
      <c r="C1800" s="116" t="s">
        <v>182538</v>
      </c>
      <c r="D1800" s="116" t="s">
        <v>157127</v>
      </c>
      <c r="E1800" s="116" t="s">
        <v>179064</v>
      </c>
      <c r="F1800" s="116" t="s">
        <v>92558</v>
      </c>
      <c r="G1800" s="116" t="s">
        <v>75085</v>
      </c>
    </row>
    <row r="1801" spans="1:7" x14ac:dyDescent="0.25">
      <c r="A1801" s="116" t="s">
        <v>182537</v>
      </c>
      <c r="B1801" s="116" t="s">
        <v>93999</v>
      </c>
      <c r="C1801" s="116" t="s">
        <v>94000</v>
      </c>
      <c r="D1801" s="116" t="s">
        <v>156453</v>
      </c>
      <c r="E1801" s="116" t="s">
        <v>179012</v>
      </c>
      <c r="F1801" s="116" t="s">
        <v>178985</v>
      </c>
      <c r="G1801" s="116" t="s">
        <v>182536</v>
      </c>
    </row>
    <row r="1802" spans="1:7" x14ac:dyDescent="0.25">
      <c r="A1802" s="116" t="s">
        <v>182535</v>
      </c>
      <c r="B1802" s="116" t="s">
        <v>182534</v>
      </c>
      <c r="C1802" s="116" t="s">
        <v>182533</v>
      </c>
      <c r="D1802" s="116" t="s">
        <v>182532</v>
      </c>
      <c r="E1802" s="116" t="s">
        <v>182531</v>
      </c>
      <c r="F1802" s="116" t="s">
        <v>92259</v>
      </c>
      <c r="G1802" s="116" t="s">
        <v>182530</v>
      </c>
    </row>
    <row r="1803" spans="1:7" x14ac:dyDescent="0.25">
      <c r="A1803" s="116" t="s">
        <v>182529</v>
      </c>
      <c r="B1803" s="116" t="s">
        <v>182528</v>
      </c>
      <c r="C1803" s="116" t="s">
        <v>182527</v>
      </c>
      <c r="D1803" s="116" t="s">
        <v>182526</v>
      </c>
      <c r="E1803" s="116" t="s">
        <v>182525</v>
      </c>
      <c r="F1803" s="116" t="s">
        <v>178985</v>
      </c>
      <c r="G1803" s="116" t="s">
        <v>182524</v>
      </c>
    </row>
    <row r="1804" spans="1:7" x14ac:dyDescent="0.25">
      <c r="A1804" s="116" t="s">
        <v>182523</v>
      </c>
      <c r="B1804" s="116" t="s">
        <v>94041</v>
      </c>
      <c r="C1804" s="116" t="s">
        <v>94042</v>
      </c>
      <c r="D1804" s="116" t="s">
        <v>156453</v>
      </c>
      <c r="E1804" s="116" t="s">
        <v>179012</v>
      </c>
      <c r="F1804" s="116" t="s">
        <v>178985</v>
      </c>
      <c r="G1804" s="116" t="s">
        <v>182521</v>
      </c>
    </row>
    <row r="1805" spans="1:7" x14ac:dyDescent="0.25">
      <c r="A1805" s="116" t="s">
        <v>182522</v>
      </c>
      <c r="B1805" s="116" t="s">
        <v>92901</v>
      </c>
      <c r="C1805" s="116" t="s">
        <v>92902</v>
      </c>
      <c r="D1805" s="116" t="s">
        <v>174678</v>
      </c>
      <c r="E1805" s="116" t="s">
        <v>180052</v>
      </c>
      <c r="F1805" s="116" t="s">
        <v>178985</v>
      </c>
      <c r="G1805" s="116" t="s">
        <v>182521</v>
      </c>
    </row>
    <row r="1806" spans="1:7" x14ac:dyDescent="0.25">
      <c r="A1806" s="116" t="s">
        <v>182520</v>
      </c>
      <c r="B1806" s="116" t="s">
        <v>94343</v>
      </c>
      <c r="C1806" s="116" t="s">
        <v>94344</v>
      </c>
      <c r="D1806" s="116" t="s">
        <v>182519</v>
      </c>
      <c r="E1806" s="116" t="s">
        <v>182518</v>
      </c>
      <c r="F1806" s="116" t="s">
        <v>92259</v>
      </c>
      <c r="G1806" s="116" t="s">
        <v>75085</v>
      </c>
    </row>
    <row r="1807" spans="1:7" x14ac:dyDescent="0.25">
      <c r="A1807" s="116" t="s">
        <v>182517</v>
      </c>
      <c r="B1807" s="116" t="s">
        <v>150473</v>
      </c>
      <c r="C1807" s="116" t="s">
        <v>150474</v>
      </c>
      <c r="D1807" s="116" t="s">
        <v>182516</v>
      </c>
      <c r="E1807" s="116" t="s">
        <v>182515</v>
      </c>
      <c r="F1807" s="116" t="s">
        <v>178985</v>
      </c>
      <c r="G1807" s="116" t="s">
        <v>182514</v>
      </c>
    </row>
    <row r="1808" spans="1:7" x14ac:dyDescent="0.25">
      <c r="A1808" s="116" t="s">
        <v>182513</v>
      </c>
      <c r="B1808" s="116" t="s">
        <v>182512</v>
      </c>
      <c r="C1808" s="116" t="s">
        <v>182511</v>
      </c>
      <c r="D1808" s="116" t="s">
        <v>182510</v>
      </c>
      <c r="E1808" s="116" t="s">
        <v>182509</v>
      </c>
      <c r="F1808" s="116" t="s">
        <v>179447</v>
      </c>
      <c r="G1808" s="116" t="s">
        <v>182508</v>
      </c>
    </row>
    <row r="1809" spans="1:7" x14ac:dyDescent="0.25">
      <c r="A1809" s="116" t="s">
        <v>182507</v>
      </c>
      <c r="B1809" s="116" t="s">
        <v>150645</v>
      </c>
      <c r="C1809" s="116" t="s">
        <v>150646</v>
      </c>
      <c r="D1809" s="116" t="s">
        <v>182506</v>
      </c>
      <c r="E1809" s="116" t="s">
        <v>182505</v>
      </c>
      <c r="F1809" s="116" t="s">
        <v>178985</v>
      </c>
      <c r="G1809" s="116" t="s">
        <v>182504</v>
      </c>
    </row>
    <row r="1810" spans="1:7" x14ac:dyDescent="0.25">
      <c r="A1810" s="116" t="s">
        <v>182503</v>
      </c>
      <c r="B1810" s="116" t="s">
        <v>150694</v>
      </c>
      <c r="C1810" s="116" t="s">
        <v>150695</v>
      </c>
      <c r="D1810" s="116" t="s">
        <v>182502</v>
      </c>
      <c r="E1810" s="116" t="s">
        <v>182501</v>
      </c>
      <c r="F1810" s="116" t="s">
        <v>26229</v>
      </c>
      <c r="G1810" s="116" t="s">
        <v>7508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4B109-D270-410F-9751-6339B537C310}">
  <dimension ref="A1:G3543"/>
  <sheetViews>
    <sheetView workbookViewId="0"/>
  </sheetViews>
  <sheetFormatPr defaultRowHeight="14.3" x14ac:dyDescent="0.25"/>
  <cols>
    <col min="1" max="1" width="44.28515625" style="116" customWidth="1"/>
    <col min="2" max="2" width="14.7109375" style="116" customWidth="1"/>
    <col min="3" max="3" width="11.5703125" style="116" customWidth="1"/>
    <col min="4" max="4" width="35.28515625" style="116" customWidth="1"/>
    <col min="5" max="5" width="61.85546875" style="116" customWidth="1"/>
    <col min="6" max="6" width="11.7109375" style="116" customWidth="1"/>
    <col min="7" max="7" width="38.28515625" style="116" customWidth="1"/>
    <col min="8" max="16384" width="9.140625" style="116"/>
  </cols>
  <sheetData>
    <row r="1" spans="1:7" x14ac:dyDescent="0.25">
      <c r="A1" s="116" t="s">
        <v>101178</v>
      </c>
      <c r="B1" s="116" t="s">
        <v>355</v>
      </c>
      <c r="C1" s="116" t="s">
        <v>155743</v>
      </c>
      <c r="D1" s="116" t="s">
        <v>155744</v>
      </c>
      <c r="E1" s="116" t="s">
        <v>182500</v>
      </c>
      <c r="F1" s="116" t="s">
        <v>59197</v>
      </c>
      <c r="G1" s="116" t="s">
        <v>182499</v>
      </c>
    </row>
    <row r="2" spans="1:7" x14ac:dyDescent="0.25">
      <c r="A2" s="116" t="s">
        <v>193898</v>
      </c>
      <c r="B2" s="116" t="s">
        <v>98004</v>
      </c>
      <c r="C2" s="116" t="s">
        <v>193897</v>
      </c>
      <c r="D2" s="116" t="s">
        <v>155782</v>
      </c>
      <c r="E2" s="116" t="s">
        <v>178989</v>
      </c>
      <c r="F2" s="116" t="s">
        <v>26229</v>
      </c>
      <c r="G2" s="116" t="s">
        <v>187596</v>
      </c>
    </row>
    <row r="3" spans="1:7" x14ac:dyDescent="0.25">
      <c r="A3" s="116" t="s">
        <v>193896</v>
      </c>
      <c r="B3" s="116" t="s">
        <v>98011</v>
      </c>
      <c r="C3" s="116" t="s">
        <v>193895</v>
      </c>
      <c r="D3" s="116" t="s">
        <v>156457</v>
      </c>
      <c r="E3" s="116" t="s">
        <v>179440</v>
      </c>
      <c r="F3" s="116" t="s">
        <v>93938</v>
      </c>
      <c r="G3" s="116" t="s">
        <v>187901</v>
      </c>
    </row>
    <row r="4" spans="1:7" x14ac:dyDescent="0.25">
      <c r="A4" s="116" t="s">
        <v>193894</v>
      </c>
      <c r="B4" s="116" t="s">
        <v>193893</v>
      </c>
      <c r="C4" s="116" t="s">
        <v>193892</v>
      </c>
      <c r="D4" s="116" t="s">
        <v>155763</v>
      </c>
      <c r="E4" s="116" t="s">
        <v>178991</v>
      </c>
      <c r="F4" s="116" t="s">
        <v>26229</v>
      </c>
      <c r="G4" s="116" t="s">
        <v>193891</v>
      </c>
    </row>
    <row r="5" spans="1:7" x14ac:dyDescent="0.25">
      <c r="A5" s="116" t="s">
        <v>193890</v>
      </c>
      <c r="B5" s="116" t="s">
        <v>96699</v>
      </c>
      <c r="C5" s="116" t="s">
        <v>96700</v>
      </c>
      <c r="D5" s="116" t="s">
        <v>193881</v>
      </c>
      <c r="E5" s="116" t="s">
        <v>193880</v>
      </c>
      <c r="F5" s="116" t="s">
        <v>26229</v>
      </c>
      <c r="G5" s="116" t="s">
        <v>187901</v>
      </c>
    </row>
    <row r="6" spans="1:7" x14ac:dyDescent="0.25">
      <c r="A6" s="116" t="s">
        <v>193889</v>
      </c>
      <c r="C6" s="116" t="s">
        <v>193888</v>
      </c>
      <c r="D6" s="116" t="s">
        <v>193881</v>
      </c>
      <c r="E6" s="116" t="s">
        <v>193880</v>
      </c>
      <c r="F6" s="116" t="s">
        <v>26229</v>
      </c>
      <c r="G6" s="116" t="s">
        <v>60918</v>
      </c>
    </row>
    <row r="7" spans="1:7" x14ac:dyDescent="0.25">
      <c r="A7" s="116" t="s">
        <v>193887</v>
      </c>
      <c r="B7" s="116" t="s">
        <v>96439</v>
      </c>
      <c r="C7" s="116" t="s">
        <v>96440</v>
      </c>
      <c r="D7" s="116" t="s">
        <v>193881</v>
      </c>
      <c r="E7" s="116" t="s">
        <v>193880</v>
      </c>
      <c r="F7" s="116" t="s">
        <v>26229</v>
      </c>
      <c r="G7" s="116" t="s">
        <v>187901</v>
      </c>
    </row>
    <row r="8" spans="1:7" x14ac:dyDescent="0.25">
      <c r="A8" s="116" t="s">
        <v>193886</v>
      </c>
      <c r="B8" s="116" t="s">
        <v>96443</v>
      </c>
      <c r="C8" s="116" t="s">
        <v>96444</v>
      </c>
      <c r="D8" s="116" t="s">
        <v>193881</v>
      </c>
      <c r="E8" s="116" t="s">
        <v>193880</v>
      </c>
      <c r="F8" s="116" t="s">
        <v>26229</v>
      </c>
      <c r="G8" s="116" t="s">
        <v>193885</v>
      </c>
    </row>
    <row r="9" spans="1:7" x14ac:dyDescent="0.25">
      <c r="A9" s="116" t="s">
        <v>193884</v>
      </c>
      <c r="B9" s="116" t="s">
        <v>98013</v>
      </c>
      <c r="C9" s="116" t="s">
        <v>193883</v>
      </c>
      <c r="D9" s="116" t="s">
        <v>193881</v>
      </c>
      <c r="E9" s="116" t="s">
        <v>193880</v>
      </c>
      <c r="F9" s="116" t="s">
        <v>26229</v>
      </c>
      <c r="G9" s="116" t="s">
        <v>187901</v>
      </c>
    </row>
    <row r="10" spans="1:7" x14ac:dyDescent="0.25">
      <c r="A10" s="116" t="s">
        <v>193882</v>
      </c>
      <c r="B10" s="116" t="s">
        <v>96446</v>
      </c>
      <c r="C10" s="116" t="s">
        <v>96447</v>
      </c>
      <c r="D10" s="116" t="s">
        <v>193881</v>
      </c>
      <c r="E10" s="116" t="s">
        <v>193880</v>
      </c>
      <c r="F10" s="116" t="s">
        <v>26229</v>
      </c>
      <c r="G10" s="116" t="s">
        <v>187901</v>
      </c>
    </row>
    <row r="11" spans="1:7" x14ac:dyDescent="0.25">
      <c r="A11" s="116" t="s">
        <v>193879</v>
      </c>
      <c r="B11" s="116" t="s">
        <v>193878</v>
      </c>
      <c r="C11" s="116" t="s">
        <v>193877</v>
      </c>
      <c r="D11" s="116" t="s">
        <v>155964</v>
      </c>
      <c r="E11" s="116" t="s">
        <v>179130</v>
      </c>
      <c r="F11" s="116" t="s">
        <v>26229</v>
      </c>
      <c r="G11" s="116" t="s">
        <v>189879</v>
      </c>
    </row>
    <row r="12" spans="1:7" x14ac:dyDescent="0.25">
      <c r="A12" s="116" t="s">
        <v>193876</v>
      </c>
      <c r="B12" s="116" t="s">
        <v>98015</v>
      </c>
      <c r="C12" s="116" t="s">
        <v>193875</v>
      </c>
      <c r="D12" s="116" t="s">
        <v>156654</v>
      </c>
      <c r="E12" s="116" t="s">
        <v>179131</v>
      </c>
      <c r="F12" s="116" t="s">
        <v>26229</v>
      </c>
      <c r="G12" s="116" t="s">
        <v>187596</v>
      </c>
    </row>
    <row r="13" spans="1:7" x14ac:dyDescent="0.25">
      <c r="A13" s="116" t="s">
        <v>193874</v>
      </c>
      <c r="B13" s="116" t="s">
        <v>193873</v>
      </c>
      <c r="C13" s="116" t="s">
        <v>193872</v>
      </c>
      <c r="D13" s="116" t="s">
        <v>155782</v>
      </c>
      <c r="E13" s="116" t="s">
        <v>178989</v>
      </c>
      <c r="F13" s="116" t="s">
        <v>26229</v>
      </c>
      <c r="G13" s="116" t="s">
        <v>187596</v>
      </c>
    </row>
    <row r="14" spans="1:7" x14ac:dyDescent="0.25">
      <c r="A14" s="116" t="s">
        <v>193871</v>
      </c>
      <c r="B14" s="116" t="s">
        <v>98021</v>
      </c>
      <c r="C14" s="116" t="s">
        <v>193870</v>
      </c>
      <c r="D14" s="116" t="s">
        <v>156457</v>
      </c>
      <c r="E14" s="116" t="s">
        <v>179440</v>
      </c>
      <c r="F14" s="116" t="s">
        <v>26229</v>
      </c>
      <c r="G14" s="116" t="s">
        <v>187596</v>
      </c>
    </row>
    <row r="15" spans="1:7" x14ac:dyDescent="0.25">
      <c r="A15" s="116" t="s">
        <v>193869</v>
      </c>
      <c r="B15" s="116" t="s">
        <v>193868</v>
      </c>
      <c r="C15" s="116" t="s">
        <v>193867</v>
      </c>
      <c r="D15" s="116" t="s">
        <v>155942</v>
      </c>
      <c r="E15" s="116" t="s">
        <v>178992</v>
      </c>
      <c r="F15" s="116" t="s">
        <v>26229</v>
      </c>
      <c r="G15" s="116" t="s">
        <v>187596</v>
      </c>
    </row>
    <row r="16" spans="1:7" x14ac:dyDescent="0.25">
      <c r="A16" s="116" t="s">
        <v>193866</v>
      </c>
      <c r="B16" s="116" t="s">
        <v>98018</v>
      </c>
      <c r="C16" s="116" t="s">
        <v>193865</v>
      </c>
      <c r="D16" s="116" t="s">
        <v>190293</v>
      </c>
      <c r="E16" s="116" t="s">
        <v>190292</v>
      </c>
      <c r="F16" s="116" t="s">
        <v>26229</v>
      </c>
      <c r="G16" s="116" t="s">
        <v>187596</v>
      </c>
    </row>
    <row r="17" spans="1:7" x14ac:dyDescent="0.25">
      <c r="A17" s="116" t="s">
        <v>193864</v>
      </c>
      <c r="B17" s="116" t="s">
        <v>96453</v>
      </c>
      <c r="C17" s="116" t="s">
        <v>96454</v>
      </c>
      <c r="D17" s="116" t="s">
        <v>155964</v>
      </c>
      <c r="E17" s="116" t="s">
        <v>179130</v>
      </c>
      <c r="F17" s="116" t="s">
        <v>26229</v>
      </c>
      <c r="G17" s="116" t="s">
        <v>187596</v>
      </c>
    </row>
    <row r="18" spans="1:7" x14ac:dyDescent="0.25">
      <c r="A18" s="116" t="s">
        <v>193863</v>
      </c>
      <c r="B18" s="116" t="s">
        <v>96450</v>
      </c>
      <c r="C18" s="116" t="s">
        <v>96451</v>
      </c>
      <c r="D18" s="116" t="s">
        <v>190293</v>
      </c>
      <c r="E18" s="116" t="s">
        <v>190292</v>
      </c>
      <c r="F18" s="116" t="s">
        <v>26229</v>
      </c>
      <c r="G18" s="116" t="s">
        <v>187596</v>
      </c>
    </row>
    <row r="19" spans="1:7" x14ac:dyDescent="0.25">
      <c r="A19" s="116" t="s">
        <v>187407</v>
      </c>
      <c r="B19" s="116" t="s">
        <v>187406</v>
      </c>
      <c r="C19" s="116" t="s">
        <v>187405</v>
      </c>
      <c r="D19" s="116" t="s">
        <v>155947</v>
      </c>
      <c r="E19" s="116" t="s">
        <v>179457</v>
      </c>
      <c r="F19" s="116" t="s">
        <v>26229</v>
      </c>
      <c r="G19" s="116" t="s">
        <v>60137</v>
      </c>
    </row>
    <row r="20" spans="1:7" x14ac:dyDescent="0.25">
      <c r="A20" s="116" t="s">
        <v>155972</v>
      </c>
      <c r="B20" s="116" t="s">
        <v>155973</v>
      </c>
      <c r="C20" s="116" t="s">
        <v>155974</v>
      </c>
      <c r="D20" s="116" t="s">
        <v>155975</v>
      </c>
      <c r="E20" s="116" t="s">
        <v>182480</v>
      </c>
      <c r="F20" s="116" t="s">
        <v>178985</v>
      </c>
      <c r="G20" s="116" t="s">
        <v>189266</v>
      </c>
    </row>
    <row r="21" spans="1:7" x14ac:dyDescent="0.25">
      <c r="A21" s="116" t="s">
        <v>187391</v>
      </c>
      <c r="B21" s="116" t="s">
        <v>98026</v>
      </c>
      <c r="C21" s="116" t="s">
        <v>101642</v>
      </c>
      <c r="D21" s="116" t="s">
        <v>187202</v>
      </c>
      <c r="E21" s="116" t="s">
        <v>187201</v>
      </c>
      <c r="F21" s="116" t="s">
        <v>180499</v>
      </c>
      <c r="G21" s="116" t="s">
        <v>34516</v>
      </c>
    </row>
    <row r="22" spans="1:7" x14ac:dyDescent="0.25">
      <c r="A22" s="116" t="s">
        <v>187385</v>
      </c>
      <c r="B22" s="116" t="s">
        <v>187384</v>
      </c>
      <c r="C22" s="116" t="s">
        <v>187383</v>
      </c>
      <c r="D22" s="116" t="s">
        <v>155947</v>
      </c>
      <c r="E22" s="116" t="s">
        <v>179457</v>
      </c>
      <c r="F22" s="116" t="s">
        <v>26229</v>
      </c>
      <c r="G22" s="116" t="s">
        <v>60137</v>
      </c>
    </row>
    <row r="23" spans="1:7" x14ac:dyDescent="0.25">
      <c r="A23" s="116" t="s">
        <v>193862</v>
      </c>
      <c r="B23" s="116" t="s">
        <v>193861</v>
      </c>
      <c r="C23" s="116" t="s">
        <v>193860</v>
      </c>
      <c r="D23" s="116" t="s">
        <v>155947</v>
      </c>
      <c r="E23" s="116" t="s">
        <v>179457</v>
      </c>
      <c r="F23" s="116" t="s">
        <v>26229</v>
      </c>
      <c r="G23" s="116" t="s">
        <v>24778</v>
      </c>
    </row>
    <row r="24" spans="1:7" x14ac:dyDescent="0.25">
      <c r="A24" s="116" t="s">
        <v>156224</v>
      </c>
      <c r="B24" s="116" t="s">
        <v>156225</v>
      </c>
      <c r="C24" s="116" t="s">
        <v>101761</v>
      </c>
      <c r="D24" s="116" t="s">
        <v>156226</v>
      </c>
      <c r="E24" s="116" t="s">
        <v>182446</v>
      </c>
      <c r="F24" s="116" t="s">
        <v>179545</v>
      </c>
      <c r="G24" s="116" t="s">
        <v>66976</v>
      </c>
    </row>
    <row r="25" spans="1:7" x14ac:dyDescent="0.25">
      <c r="A25" s="116" t="s">
        <v>193859</v>
      </c>
      <c r="B25" s="116" t="s">
        <v>98031</v>
      </c>
      <c r="C25" s="116" t="s">
        <v>193858</v>
      </c>
      <c r="D25" s="116" t="s">
        <v>170348</v>
      </c>
      <c r="E25" s="116" t="s">
        <v>180804</v>
      </c>
      <c r="F25" s="116" t="s">
        <v>26229</v>
      </c>
      <c r="G25" s="116" t="s">
        <v>71549</v>
      </c>
    </row>
    <row r="26" spans="1:7" x14ac:dyDescent="0.25">
      <c r="A26" s="116" t="s">
        <v>156268</v>
      </c>
      <c r="B26" s="116" t="s">
        <v>156269</v>
      </c>
      <c r="C26" s="116" t="s">
        <v>156270</v>
      </c>
      <c r="D26" s="116" t="s">
        <v>155782</v>
      </c>
      <c r="E26" s="116" t="s">
        <v>178989</v>
      </c>
      <c r="F26" s="116" t="s">
        <v>26229</v>
      </c>
      <c r="G26" s="116" t="s">
        <v>179060</v>
      </c>
    </row>
    <row r="27" spans="1:7" x14ac:dyDescent="0.25">
      <c r="A27" s="116" t="s">
        <v>193857</v>
      </c>
      <c r="B27" s="116" t="s">
        <v>101792</v>
      </c>
      <c r="C27" s="116" t="s">
        <v>101793</v>
      </c>
      <c r="D27" s="116" t="s">
        <v>156187</v>
      </c>
      <c r="E27" s="116" t="s">
        <v>179021</v>
      </c>
      <c r="F27" s="116" t="s">
        <v>26229</v>
      </c>
      <c r="G27" s="116" t="s">
        <v>187559</v>
      </c>
    </row>
    <row r="28" spans="1:7" x14ac:dyDescent="0.25">
      <c r="A28" s="116" t="s">
        <v>193856</v>
      </c>
      <c r="B28" s="116" t="s">
        <v>97898</v>
      </c>
      <c r="C28" s="116" t="s">
        <v>97899</v>
      </c>
      <c r="D28" s="116" t="s">
        <v>156274</v>
      </c>
      <c r="E28" s="116" t="s">
        <v>179139</v>
      </c>
      <c r="F28" s="116" t="s">
        <v>26229</v>
      </c>
      <c r="G28" s="116" t="s">
        <v>81538</v>
      </c>
    </row>
    <row r="29" spans="1:7" x14ac:dyDescent="0.25">
      <c r="A29" s="116" t="s">
        <v>193855</v>
      </c>
      <c r="B29" s="116" t="s">
        <v>98039</v>
      </c>
      <c r="C29" s="116" t="s">
        <v>193854</v>
      </c>
      <c r="D29" s="116" t="s">
        <v>193853</v>
      </c>
      <c r="E29" s="116" t="s">
        <v>193852</v>
      </c>
      <c r="F29" s="116" t="s">
        <v>92266</v>
      </c>
      <c r="G29" s="116" t="s">
        <v>187460</v>
      </c>
    </row>
    <row r="30" spans="1:7" x14ac:dyDescent="0.25">
      <c r="A30" s="116" t="s">
        <v>193851</v>
      </c>
      <c r="B30" s="116" t="s">
        <v>193850</v>
      </c>
      <c r="C30" s="116" t="s">
        <v>193849</v>
      </c>
      <c r="D30" s="116" t="s">
        <v>156274</v>
      </c>
      <c r="E30" s="116" t="s">
        <v>179139</v>
      </c>
      <c r="F30" s="116" t="s">
        <v>26229</v>
      </c>
      <c r="G30" s="116" t="s">
        <v>187866</v>
      </c>
    </row>
    <row r="31" spans="1:7" x14ac:dyDescent="0.25">
      <c r="A31" s="116" t="s">
        <v>193848</v>
      </c>
      <c r="B31" s="116" t="s">
        <v>193847</v>
      </c>
      <c r="C31" s="116" t="s">
        <v>193846</v>
      </c>
      <c r="D31" s="116" t="s">
        <v>155769</v>
      </c>
      <c r="E31" s="116" t="s">
        <v>179079</v>
      </c>
      <c r="F31" s="116" t="s">
        <v>26229</v>
      </c>
      <c r="G31" s="116" t="s">
        <v>187427</v>
      </c>
    </row>
    <row r="32" spans="1:7" x14ac:dyDescent="0.25">
      <c r="A32" s="116" t="s">
        <v>156329</v>
      </c>
      <c r="B32" s="116" t="s">
        <v>156330</v>
      </c>
      <c r="C32" s="116" t="s">
        <v>156331</v>
      </c>
      <c r="D32" s="116" t="s">
        <v>156274</v>
      </c>
      <c r="E32" s="116" t="s">
        <v>179139</v>
      </c>
      <c r="F32" s="116" t="s">
        <v>26229</v>
      </c>
      <c r="G32" s="116" t="s">
        <v>193845</v>
      </c>
    </row>
    <row r="33" spans="1:7" x14ac:dyDescent="0.25">
      <c r="A33" s="116" t="s">
        <v>156332</v>
      </c>
      <c r="B33" s="116" t="s">
        <v>91480</v>
      </c>
      <c r="C33" s="116" t="s">
        <v>91481</v>
      </c>
      <c r="D33" s="116" t="s">
        <v>155782</v>
      </c>
      <c r="E33" s="116" t="s">
        <v>178989</v>
      </c>
      <c r="F33" s="116" t="s">
        <v>26229</v>
      </c>
      <c r="G33" s="116" t="s">
        <v>181316</v>
      </c>
    </row>
    <row r="34" spans="1:7" x14ac:dyDescent="0.25">
      <c r="A34" s="116" t="s">
        <v>193844</v>
      </c>
      <c r="B34" s="116" t="s">
        <v>193843</v>
      </c>
      <c r="C34" s="116" t="s">
        <v>193842</v>
      </c>
      <c r="D34" s="116" t="s">
        <v>155942</v>
      </c>
      <c r="E34" s="116" t="s">
        <v>178992</v>
      </c>
      <c r="F34" s="116" t="s">
        <v>26229</v>
      </c>
      <c r="G34" s="116" t="s">
        <v>193841</v>
      </c>
    </row>
    <row r="35" spans="1:7" x14ac:dyDescent="0.25">
      <c r="A35" s="116" t="s">
        <v>156336</v>
      </c>
      <c r="B35" s="116" t="s">
        <v>102094</v>
      </c>
      <c r="C35" s="116" t="s">
        <v>102094</v>
      </c>
      <c r="D35" s="116" t="s">
        <v>156170</v>
      </c>
      <c r="E35" s="116" t="s">
        <v>178999</v>
      </c>
      <c r="F35" s="116" t="s">
        <v>26229</v>
      </c>
      <c r="G35" s="116" t="s">
        <v>83898</v>
      </c>
    </row>
    <row r="36" spans="1:7" x14ac:dyDescent="0.25">
      <c r="A36" s="116" t="s">
        <v>156337</v>
      </c>
      <c r="B36" s="116" t="s">
        <v>156338</v>
      </c>
      <c r="C36" s="116" t="s">
        <v>156339</v>
      </c>
      <c r="D36" s="116" t="s">
        <v>155964</v>
      </c>
      <c r="E36" s="116" t="s">
        <v>179130</v>
      </c>
      <c r="F36" s="116" t="s">
        <v>26229</v>
      </c>
      <c r="G36" s="116" t="s">
        <v>193722</v>
      </c>
    </row>
    <row r="37" spans="1:7" x14ac:dyDescent="0.25">
      <c r="A37" s="116" t="s">
        <v>156350</v>
      </c>
      <c r="B37" s="116" t="s">
        <v>156351</v>
      </c>
      <c r="C37" s="116" t="s">
        <v>156352</v>
      </c>
      <c r="D37" s="116" t="s">
        <v>156353</v>
      </c>
      <c r="E37" s="116" t="s">
        <v>182428</v>
      </c>
      <c r="F37" s="116" t="s">
        <v>93938</v>
      </c>
      <c r="G37" s="116" t="s">
        <v>83898</v>
      </c>
    </row>
    <row r="38" spans="1:7" x14ac:dyDescent="0.25">
      <c r="A38" s="116" t="s">
        <v>193840</v>
      </c>
      <c r="B38" s="116" t="s">
        <v>193839</v>
      </c>
      <c r="C38" s="116" t="s">
        <v>193838</v>
      </c>
      <c r="D38" s="116" t="s">
        <v>155763</v>
      </c>
      <c r="E38" s="116" t="s">
        <v>178991</v>
      </c>
      <c r="F38" s="116" t="s">
        <v>26229</v>
      </c>
      <c r="G38" s="116" t="s">
        <v>188329</v>
      </c>
    </row>
    <row r="39" spans="1:7" x14ac:dyDescent="0.25">
      <c r="A39" s="116" t="s">
        <v>193837</v>
      </c>
      <c r="B39" s="116" t="s">
        <v>98046</v>
      </c>
      <c r="C39" s="116" t="s">
        <v>193836</v>
      </c>
      <c r="D39" s="116" t="s">
        <v>155769</v>
      </c>
      <c r="E39" s="116" t="s">
        <v>179079</v>
      </c>
      <c r="F39" s="116" t="s">
        <v>26229</v>
      </c>
      <c r="G39" s="116" t="s">
        <v>73694</v>
      </c>
    </row>
    <row r="40" spans="1:7" x14ac:dyDescent="0.25">
      <c r="A40" s="116" t="s">
        <v>193835</v>
      </c>
      <c r="B40" s="116" t="s">
        <v>96456</v>
      </c>
      <c r="C40" s="116" t="s">
        <v>96457</v>
      </c>
      <c r="D40" s="116" t="s">
        <v>155769</v>
      </c>
      <c r="E40" s="116" t="s">
        <v>179079</v>
      </c>
      <c r="F40" s="116" t="s">
        <v>26229</v>
      </c>
      <c r="G40" s="116" t="s">
        <v>187901</v>
      </c>
    </row>
    <row r="41" spans="1:7" x14ac:dyDescent="0.25">
      <c r="A41" s="116" t="s">
        <v>193834</v>
      </c>
      <c r="B41" s="116" t="s">
        <v>193833</v>
      </c>
      <c r="C41" s="116" t="s">
        <v>193832</v>
      </c>
      <c r="D41" s="116" t="s">
        <v>156086</v>
      </c>
      <c r="E41" s="116" t="s">
        <v>179033</v>
      </c>
      <c r="F41" s="116" t="s">
        <v>26229</v>
      </c>
      <c r="G41" s="116" t="s">
        <v>193831</v>
      </c>
    </row>
    <row r="42" spans="1:7" x14ac:dyDescent="0.25">
      <c r="A42" s="116" t="s">
        <v>193830</v>
      </c>
      <c r="B42" s="116" t="s">
        <v>96869</v>
      </c>
      <c r="C42" s="116" t="s">
        <v>96870</v>
      </c>
      <c r="D42" s="116" t="s">
        <v>155769</v>
      </c>
      <c r="E42" s="116" t="s">
        <v>179079</v>
      </c>
      <c r="F42" s="116" t="s">
        <v>26229</v>
      </c>
      <c r="G42" s="116" t="s">
        <v>187427</v>
      </c>
    </row>
    <row r="43" spans="1:7" x14ac:dyDescent="0.25">
      <c r="A43" s="116" t="s">
        <v>193829</v>
      </c>
      <c r="B43" s="116" t="s">
        <v>102252</v>
      </c>
      <c r="C43" s="116" t="s">
        <v>102252</v>
      </c>
      <c r="D43" s="116" t="s">
        <v>193828</v>
      </c>
      <c r="E43" s="116" t="s">
        <v>193827</v>
      </c>
      <c r="F43" s="116" t="s">
        <v>26229</v>
      </c>
      <c r="G43" s="116" t="s">
        <v>187559</v>
      </c>
    </row>
    <row r="44" spans="1:7" x14ac:dyDescent="0.25">
      <c r="A44" s="116" t="s">
        <v>156494</v>
      </c>
      <c r="B44" s="116" t="s">
        <v>156495</v>
      </c>
      <c r="C44" s="116" t="s">
        <v>156496</v>
      </c>
      <c r="D44" s="116" t="s">
        <v>155763</v>
      </c>
      <c r="E44" s="116" t="s">
        <v>179071</v>
      </c>
      <c r="F44" s="116" t="s">
        <v>26229</v>
      </c>
      <c r="G44" s="116" t="s">
        <v>187427</v>
      </c>
    </row>
    <row r="45" spans="1:7" x14ac:dyDescent="0.25">
      <c r="A45" s="116" t="s">
        <v>193826</v>
      </c>
      <c r="B45" s="116" t="s">
        <v>193825</v>
      </c>
      <c r="C45" s="116" t="s">
        <v>193824</v>
      </c>
      <c r="D45" s="116" t="s">
        <v>155985</v>
      </c>
      <c r="E45" s="116" t="s">
        <v>179171</v>
      </c>
      <c r="F45" s="116" t="s">
        <v>26229</v>
      </c>
      <c r="G45" s="116" t="s">
        <v>187460</v>
      </c>
    </row>
    <row r="46" spans="1:7" x14ac:dyDescent="0.25">
      <c r="A46" s="116" t="s">
        <v>156517</v>
      </c>
      <c r="B46" s="116" t="s">
        <v>102332</v>
      </c>
      <c r="C46" s="116" t="s">
        <v>102333</v>
      </c>
      <c r="D46" s="116" t="s">
        <v>155769</v>
      </c>
      <c r="E46" s="116" t="s">
        <v>179079</v>
      </c>
      <c r="F46" s="116" t="s">
        <v>26229</v>
      </c>
      <c r="G46" s="116" t="s">
        <v>187438</v>
      </c>
    </row>
    <row r="47" spans="1:7" x14ac:dyDescent="0.25">
      <c r="A47" s="116" t="s">
        <v>156521</v>
      </c>
      <c r="B47" s="116" t="s">
        <v>156522</v>
      </c>
      <c r="C47" s="116" t="s">
        <v>156523</v>
      </c>
      <c r="D47" s="116" t="s">
        <v>155786</v>
      </c>
      <c r="E47" s="116" t="s">
        <v>179196</v>
      </c>
      <c r="F47" s="116" t="s">
        <v>26229</v>
      </c>
      <c r="G47" s="116" t="s">
        <v>66976</v>
      </c>
    </row>
    <row r="48" spans="1:7" x14ac:dyDescent="0.25">
      <c r="A48" s="116" t="s">
        <v>156525</v>
      </c>
      <c r="B48" s="116" t="s">
        <v>91197</v>
      </c>
      <c r="C48" s="116" t="s">
        <v>91198</v>
      </c>
      <c r="D48" s="116" t="s">
        <v>155786</v>
      </c>
      <c r="E48" s="116" t="s">
        <v>179196</v>
      </c>
      <c r="F48" s="116" t="s">
        <v>26229</v>
      </c>
      <c r="G48" s="116" t="s">
        <v>66976</v>
      </c>
    </row>
    <row r="49" spans="1:7" x14ac:dyDescent="0.25">
      <c r="A49" s="116" t="s">
        <v>156544</v>
      </c>
      <c r="B49" s="116" t="s">
        <v>156545</v>
      </c>
      <c r="C49" s="116" t="s">
        <v>156546</v>
      </c>
      <c r="D49" s="116" t="s">
        <v>155786</v>
      </c>
      <c r="E49" s="116" t="s">
        <v>179196</v>
      </c>
      <c r="F49" s="116" t="s">
        <v>26229</v>
      </c>
      <c r="G49" s="116" t="s">
        <v>66976</v>
      </c>
    </row>
    <row r="50" spans="1:7" x14ac:dyDescent="0.25">
      <c r="A50" s="116" t="s">
        <v>193823</v>
      </c>
      <c r="C50" s="116" t="s">
        <v>102397</v>
      </c>
      <c r="D50" s="116" t="s">
        <v>155769</v>
      </c>
      <c r="E50" s="116" t="s">
        <v>179079</v>
      </c>
      <c r="F50" s="116" t="s">
        <v>26229</v>
      </c>
      <c r="G50" s="116" t="s">
        <v>187427</v>
      </c>
    </row>
    <row r="51" spans="1:7" x14ac:dyDescent="0.25">
      <c r="A51" s="116" t="s">
        <v>193822</v>
      </c>
      <c r="B51" s="116" t="s">
        <v>193821</v>
      </c>
      <c r="C51" s="116" t="s">
        <v>193820</v>
      </c>
      <c r="D51" s="116" t="s">
        <v>155769</v>
      </c>
      <c r="E51" s="116" t="s">
        <v>179079</v>
      </c>
      <c r="F51" s="116" t="s">
        <v>26229</v>
      </c>
      <c r="G51" s="116" t="s">
        <v>193819</v>
      </c>
    </row>
    <row r="52" spans="1:7" x14ac:dyDescent="0.25">
      <c r="A52" s="116" t="s">
        <v>193818</v>
      </c>
      <c r="B52" s="116" t="s">
        <v>97263</v>
      </c>
      <c r="C52" s="116" t="s">
        <v>97264</v>
      </c>
      <c r="D52" s="116" t="s">
        <v>156174</v>
      </c>
      <c r="E52" s="116" t="s">
        <v>178981</v>
      </c>
      <c r="F52" s="116" t="s">
        <v>26229</v>
      </c>
      <c r="G52" s="116" t="s">
        <v>193817</v>
      </c>
    </row>
    <row r="53" spans="1:7" x14ac:dyDescent="0.25">
      <c r="A53" s="116" t="s">
        <v>193816</v>
      </c>
      <c r="B53" s="116" t="s">
        <v>193815</v>
      </c>
      <c r="C53" s="116" t="s">
        <v>193814</v>
      </c>
      <c r="D53" s="116" t="s">
        <v>156639</v>
      </c>
      <c r="E53" s="116" t="s">
        <v>179000</v>
      </c>
      <c r="F53" s="116" t="s">
        <v>26229</v>
      </c>
      <c r="G53" s="116" t="s">
        <v>188515</v>
      </c>
    </row>
    <row r="54" spans="1:7" x14ac:dyDescent="0.25">
      <c r="A54" s="116" t="s">
        <v>187352</v>
      </c>
      <c r="B54" s="116" t="s">
        <v>187351</v>
      </c>
      <c r="C54" s="116" t="s">
        <v>187350</v>
      </c>
      <c r="D54" s="116" t="s">
        <v>182913</v>
      </c>
      <c r="E54" s="116" t="s">
        <v>182912</v>
      </c>
      <c r="F54" s="116" t="s">
        <v>26229</v>
      </c>
      <c r="G54" s="116" t="s">
        <v>60137</v>
      </c>
    </row>
    <row r="55" spans="1:7" x14ac:dyDescent="0.25">
      <c r="A55" s="116" t="s">
        <v>193813</v>
      </c>
      <c r="B55" s="116" t="s">
        <v>193812</v>
      </c>
      <c r="C55" s="116" t="s">
        <v>193811</v>
      </c>
      <c r="D55" s="116" t="s">
        <v>157127</v>
      </c>
      <c r="E55" s="116" t="s">
        <v>179064</v>
      </c>
      <c r="F55" s="116" t="s">
        <v>26229</v>
      </c>
      <c r="G55" s="116" t="s">
        <v>187671</v>
      </c>
    </row>
    <row r="56" spans="1:7" x14ac:dyDescent="0.25">
      <c r="A56" s="116" t="s">
        <v>187346</v>
      </c>
      <c r="B56" s="116" t="s">
        <v>92217</v>
      </c>
      <c r="C56" s="116" t="s">
        <v>92218</v>
      </c>
      <c r="D56" s="116" t="s">
        <v>155763</v>
      </c>
      <c r="E56" s="116" t="s">
        <v>178991</v>
      </c>
      <c r="F56" s="116" t="s">
        <v>26229</v>
      </c>
      <c r="G56" s="116" t="s">
        <v>187462</v>
      </c>
    </row>
    <row r="57" spans="1:7" x14ac:dyDescent="0.25">
      <c r="A57" s="116" t="s">
        <v>193810</v>
      </c>
      <c r="B57" s="116" t="s">
        <v>98056</v>
      </c>
      <c r="C57" s="116" t="s">
        <v>193809</v>
      </c>
      <c r="D57" s="116" t="s">
        <v>155782</v>
      </c>
      <c r="E57" s="116" t="s">
        <v>178989</v>
      </c>
      <c r="F57" s="116" t="s">
        <v>26229</v>
      </c>
      <c r="G57" s="116" t="s">
        <v>187781</v>
      </c>
    </row>
    <row r="58" spans="1:7" x14ac:dyDescent="0.25">
      <c r="A58" s="116" t="s">
        <v>193808</v>
      </c>
      <c r="B58" s="116" t="s">
        <v>1123</v>
      </c>
      <c r="C58" s="116" t="s">
        <v>1124</v>
      </c>
      <c r="D58" s="116" t="s">
        <v>156654</v>
      </c>
      <c r="E58" s="116" t="s">
        <v>179131</v>
      </c>
      <c r="F58" s="116" t="s">
        <v>26229</v>
      </c>
      <c r="G58" s="116" t="s">
        <v>109974</v>
      </c>
    </row>
    <row r="59" spans="1:7" x14ac:dyDescent="0.25">
      <c r="A59" s="116" t="s">
        <v>193807</v>
      </c>
      <c r="B59" s="116" t="s">
        <v>193806</v>
      </c>
      <c r="C59" s="116" t="s">
        <v>193806</v>
      </c>
      <c r="D59" s="116" t="s">
        <v>193805</v>
      </c>
      <c r="E59" s="116" t="s">
        <v>193804</v>
      </c>
      <c r="F59" s="116" t="s">
        <v>26229</v>
      </c>
      <c r="G59" s="116" t="s">
        <v>187472</v>
      </c>
    </row>
    <row r="60" spans="1:7" x14ac:dyDescent="0.25">
      <c r="A60" s="116" t="s">
        <v>193803</v>
      </c>
      <c r="B60" s="116" t="s">
        <v>193802</v>
      </c>
      <c r="C60" s="116" t="s">
        <v>193801</v>
      </c>
      <c r="D60" s="116" t="s">
        <v>193800</v>
      </c>
      <c r="E60" s="116" t="s">
        <v>193799</v>
      </c>
      <c r="F60" s="116" t="s">
        <v>26229</v>
      </c>
      <c r="G60" s="116" t="s">
        <v>179291</v>
      </c>
    </row>
    <row r="61" spans="1:7" x14ac:dyDescent="0.25">
      <c r="A61" s="116" t="s">
        <v>193798</v>
      </c>
      <c r="B61" s="116" t="s">
        <v>98093</v>
      </c>
      <c r="C61" s="116" t="s">
        <v>193797</v>
      </c>
      <c r="D61" s="116" t="s">
        <v>156654</v>
      </c>
      <c r="E61" s="116" t="s">
        <v>179131</v>
      </c>
      <c r="F61" s="116" t="s">
        <v>26229</v>
      </c>
      <c r="G61" s="116" t="s">
        <v>187671</v>
      </c>
    </row>
    <row r="62" spans="1:7" x14ac:dyDescent="0.25">
      <c r="A62" s="116" t="s">
        <v>193796</v>
      </c>
      <c r="B62" s="116" t="s">
        <v>98095</v>
      </c>
      <c r="C62" s="116" t="s">
        <v>193795</v>
      </c>
      <c r="D62" s="116" t="s">
        <v>156174</v>
      </c>
      <c r="E62" s="116" t="s">
        <v>178981</v>
      </c>
      <c r="F62" s="116" t="s">
        <v>26229</v>
      </c>
      <c r="G62" s="116" t="s">
        <v>187671</v>
      </c>
    </row>
    <row r="63" spans="1:7" x14ac:dyDescent="0.25">
      <c r="A63" s="116" t="s">
        <v>193794</v>
      </c>
      <c r="B63" s="116" t="s">
        <v>98097</v>
      </c>
      <c r="C63" s="116" t="s">
        <v>102447</v>
      </c>
      <c r="D63" s="116" t="s">
        <v>155769</v>
      </c>
      <c r="E63" s="116" t="s">
        <v>179079</v>
      </c>
      <c r="F63" s="116" t="s">
        <v>92259</v>
      </c>
      <c r="G63" s="116" t="s">
        <v>187671</v>
      </c>
    </row>
    <row r="64" spans="1:7" x14ac:dyDescent="0.25">
      <c r="A64" s="116" t="s">
        <v>193793</v>
      </c>
      <c r="B64" s="116" t="s">
        <v>90992</v>
      </c>
      <c r="C64" s="116" t="s">
        <v>90993</v>
      </c>
      <c r="D64" s="116" t="s">
        <v>156174</v>
      </c>
      <c r="E64" s="116" t="s">
        <v>178981</v>
      </c>
      <c r="F64" s="116" t="s">
        <v>26229</v>
      </c>
      <c r="G64" s="116" t="s">
        <v>32421</v>
      </c>
    </row>
    <row r="65" spans="1:7" x14ac:dyDescent="0.25">
      <c r="A65" s="116" t="s">
        <v>193792</v>
      </c>
      <c r="B65" s="116" t="s">
        <v>193791</v>
      </c>
      <c r="C65" s="116" t="s">
        <v>193790</v>
      </c>
      <c r="D65" s="116" t="s">
        <v>155964</v>
      </c>
      <c r="E65" s="116" t="s">
        <v>179130</v>
      </c>
      <c r="F65" s="116" t="s">
        <v>26229</v>
      </c>
      <c r="G65" s="116" t="s">
        <v>190412</v>
      </c>
    </row>
    <row r="66" spans="1:7" x14ac:dyDescent="0.25">
      <c r="A66" s="116" t="s">
        <v>156642</v>
      </c>
      <c r="B66" s="116" t="s">
        <v>156643</v>
      </c>
      <c r="C66" s="116" t="s">
        <v>156644</v>
      </c>
      <c r="D66" s="116" t="s">
        <v>155782</v>
      </c>
      <c r="E66" s="116" t="s">
        <v>178989</v>
      </c>
      <c r="F66" s="116" t="s">
        <v>26229</v>
      </c>
      <c r="G66" s="116" t="s">
        <v>187438</v>
      </c>
    </row>
    <row r="67" spans="1:7" x14ac:dyDescent="0.25">
      <c r="A67" s="116" t="s">
        <v>156652</v>
      </c>
      <c r="B67" s="116" t="s">
        <v>98101</v>
      </c>
      <c r="C67" s="116" t="s">
        <v>156653</v>
      </c>
      <c r="D67" s="116" t="s">
        <v>156654</v>
      </c>
      <c r="E67" s="116" t="s">
        <v>179131</v>
      </c>
      <c r="F67" s="116" t="s">
        <v>26229</v>
      </c>
      <c r="G67" s="116" t="s">
        <v>191326</v>
      </c>
    </row>
    <row r="68" spans="1:7" x14ac:dyDescent="0.25">
      <c r="A68" s="116" t="s">
        <v>193789</v>
      </c>
      <c r="B68" s="116" t="s">
        <v>193788</v>
      </c>
      <c r="C68" s="116" t="s">
        <v>193787</v>
      </c>
      <c r="D68" s="116" t="s">
        <v>156654</v>
      </c>
      <c r="E68" s="116" t="s">
        <v>179131</v>
      </c>
      <c r="F68" s="116" t="s">
        <v>26229</v>
      </c>
      <c r="G68" s="116" t="s">
        <v>190479</v>
      </c>
    </row>
    <row r="69" spans="1:7" x14ac:dyDescent="0.25">
      <c r="A69" s="116" t="s">
        <v>156661</v>
      </c>
      <c r="B69" s="116" t="s">
        <v>156662</v>
      </c>
      <c r="C69" s="116" t="s">
        <v>156663</v>
      </c>
      <c r="D69" s="116" t="s">
        <v>155782</v>
      </c>
      <c r="E69" s="116" t="s">
        <v>178989</v>
      </c>
      <c r="F69" s="116" t="s">
        <v>26229</v>
      </c>
      <c r="G69" s="116" t="s">
        <v>24778</v>
      </c>
    </row>
    <row r="70" spans="1:7" x14ac:dyDescent="0.25">
      <c r="A70" s="116" t="s">
        <v>156664</v>
      </c>
      <c r="C70" s="116" t="s">
        <v>102607</v>
      </c>
      <c r="D70" s="116" t="s">
        <v>156368</v>
      </c>
      <c r="E70" s="116" t="s">
        <v>178999</v>
      </c>
      <c r="F70" s="116" t="s">
        <v>26229</v>
      </c>
      <c r="G70" s="116" t="s">
        <v>24778</v>
      </c>
    </row>
    <row r="71" spans="1:7" x14ac:dyDescent="0.25">
      <c r="A71" s="116" t="s">
        <v>156673</v>
      </c>
      <c r="B71" s="116" t="s">
        <v>156674</v>
      </c>
      <c r="C71" s="116" t="s">
        <v>156675</v>
      </c>
      <c r="D71" s="116" t="s">
        <v>155782</v>
      </c>
      <c r="E71" s="116" t="s">
        <v>178989</v>
      </c>
      <c r="F71" s="116" t="s">
        <v>26229</v>
      </c>
      <c r="G71" s="116" t="s">
        <v>24778</v>
      </c>
    </row>
    <row r="72" spans="1:7" x14ac:dyDescent="0.25">
      <c r="A72" s="116" t="s">
        <v>156676</v>
      </c>
      <c r="B72" s="116" t="s">
        <v>102616</v>
      </c>
      <c r="C72" s="116" t="s">
        <v>102617</v>
      </c>
      <c r="D72" s="116" t="s">
        <v>156677</v>
      </c>
      <c r="E72" s="116" t="s">
        <v>179176</v>
      </c>
      <c r="F72" s="116" t="s">
        <v>26229</v>
      </c>
      <c r="G72" s="116" t="s">
        <v>24778</v>
      </c>
    </row>
    <row r="73" spans="1:7" x14ac:dyDescent="0.25">
      <c r="A73" s="116" t="s">
        <v>156679</v>
      </c>
      <c r="B73" s="116" t="s">
        <v>98103</v>
      </c>
      <c r="C73" s="116" t="s">
        <v>156680</v>
      </c>
      <c r="D73" s="116" t="s">
        <v>156681</v>
      </c>
      <c r="E73" s="116" t="s">
        <v>180237</v>
      </c>
      <c r="F73" s="116" t="s">
        <v>26229</v>
      </c>
      <c r="G73" s="116" t="s">
        <v>183287</v>
      </c>
    </row>
    <row r="74" spans="1:7" x14ac:dyDescent="0.25">
      <c r="A74" s="116" t="s">
        <v>156685</v>
      </c>
      <c r="B74" s="116" t="s">
        <v>156686</v>
      </c>
      <c r="C74" s="116" t="s">
        <v>156687</v>
      </c>
      <c r="D74" s="116" t="s">
        <v>155763</v>
      </c>
      <c r="E74" s="116" t="s">
        <v>179071</v>
      </c>
      <c r="F74" s="116" t="s">
        <v>26229</v>
      </c>
      <c r="G74" s="116" t="s">
        <v>193786</v>
      </c>
    </row>
    <row r="75" spans="1:7" x14ac:dyDescent="0.25">
      <c r="A75" s="116" t="s">
        <v>193785</v>
      </c>
      <c r="B75" s="116" t="s">
        <v>104596</v>
      </c>
      <c r="C75" s="116" t="s">
        <v>104597</v>
      </c>
      <c r="D75" s="116" t="s">
        <v>193784</v>
      </c>
      <c r="E75" s="116" t="s">
        <v>193783</v>
      </c>
      <c r="F75" s="116" t="s">
        <v>93938</v>
      </c>
      <c r="G75" s="116" t="s">
        <v>187462</v>
      </c>
    </row>
    <row r="76" spans="1:7" x14ac:dyDescent="0.25">
      <c r="A76" s="116" t="s">
        <v>193782</v>
      </c>
      <c r="B76" s="116" t="s">
        <v>193781</v>
      </c>
      <c r="C76" s="116" t="s">
        <v>193780</v>
      </c>
      <c r="D76" s="116" t="s">
        <v>158384</v>
      </c>
      <c r="E76" s="116" t="s">
        <v>179254</v>
      </c>
      <c r="F76" s="116" t="s">
        <v>26229</v>
      </c>
      <c r="G76" s="116" t="s">
        <v>188109</v>
      </c>
    </row>
    <row r="77" spans="1:7" x14ac:dyDescent="0.25">
      <c r="A77" s="116" t="s">
        <v>193779</v>
      </c>
      <c r="B77" s="116" t="s">
        <v>98106</v>
      </c>
      <c r="C77" s="116" t="s">
        <v>193778</v>
      </c>
      <c r="D77" s="116" t="s">
        <v>156654</v>
      </c>
      <c r="E77" s="116" t="s">
        <v>179131</v>
      </c>
      <c r="F77" s="116" t="s">
        <v>26229</v>
      </c>
      <c r="G77" s="116" t="s">
        <v>193777</v>
      </c>
    </row>
    <row r="78" spans="1:7" x14ac:dyDescent="0.25">
      <c r="A78" s="116" t="s">
        <v>193776</v>
      </c>
      <c r="B78" s="116" t="s">
        <v>98107</v>
      </c>
      <c r="C78" s="116" t="s">
        <v>193775</v>
      </c>
      <c r="D78" s="116" t="s">
        <v>188174</v>
      </c>
      <c r="E78" s="116" t="s">
        <v>188173</v>
      </c>
      <c r="F78" s="116" t="s">
        <v>26229</v>
      </c>
      <c r="G78" s="116" t="s">
        <v>188223</v>
      </c>
    </row>
    <row r="79" spans="1:7" x14ac:dyDescent="0.25">
      <c r="A79" s="116" t="s">
        <v>156720</v>
      </c>
      <c r="B79" s="116" t="s">
        <v>156721</v>
      </c>
      <c r="C79" s="116" t="s">
        <v>156722</v>
      </c>
      <c r="D79" s="116" t="s">
        <v>155755</v>
      </c>
      <c r="E79" s="116" t="s">
        <v>179039</v>
      </c>
      <c r="F79" s="116" t="s">
        <v>26229</v>
      </c>
      <c r="G79" s="116" t="s">
        <v>179291</v>
      </c>
    </row>
    <row r="80" spans="1:7" x14ac:dyDescent="0.25">
      <c r="A80" s="116" t="s">
        <v>156748</v>
      </c>
      <c r="B80" s="116" t="s">
        <v>1102</v>
      </c>
      <c r="C80" s="116" t="s">
        <v>1103</v>
      </c>
      <c r="D80" s="116" t="s">
        <v>155942</v>
      </c>
      <c r="E80" s="116" t="s">
        <v>178992</v>
      </c>
      <c r="F80" s="116" t="s">
        <v>26229</v>
      </c>
      <c r="G80" s="116" t="s">
        <v>179291</v>
      </c>
    </row>
    <row r="81" spans="1:7" x14ac:dyDescent="0.25">
      <c r="A81" s="116" t="s">
        <v>193774</v>
      </c>
      <c r="B81" s="116" t="s">
        <v>92005</v>
      </c>
      <c r="C81" s="116" t="s">
        <v>92006</v>
      </c>
      <c r="D81" s="116" t="s">
        <v>191473</v>
      </c>
      <c r="E81" s="116" t="s">
        <v>191472</v>
      </c>
      <c r="F81" s="116" t="s">
        <v>26229</v>
      </c>
      <c r="G81" s="116" t="s">
        <v>188581</v>
      </c>
    </row>
    <row r="82" spans="1:7" x14ac:dyDescent="0.25">
      <c r="A82" s="116" t="s">
        <v>156763</v>
      </c>
      <c r="B82" s="116" t="s">
        <v>156764</v>
      </c>
      <c r="C82" s="116" t="s">
        <v>156765</v>
      </c>
      <c r="D82" s="116" t="s">
        <v>156639</v>
      </c>
      <c r="E82" s="116" t="s">
        <v>179000</v>
      </c>
      <c r="F82" s="116" t="s">
        <v>26229</v>
      </c>
      <c r="G82" s="116" t="s">
        <v>83898</v>
      </c>
    </row>
    <row r="83" spans="1:7" x14ac:dyDescent="0.25">
      <c r="A83" s="116" t="s">
        <v>193773</v>
      </c>
      <c r="B83" s="116" t="s">
        <v>193772</v>
      </c>
      <c r="C83" s="116" t="s">
        <v>193771</v>
      </c>
      <c r="D83" s="116" t="s">
        <v>193770</v>
      </c>
      <c r="E83" s="116" t="s">
        <v>193769</v>
      </c>
      <c r="F83" s="116" t="s">
        <v>26229</v>
      </c>
      <c r="G83" s="116" t="s">
        <v>83898</v>
      </c>
    </row>
    <row r="84" spans="1:7" x14ac:dyDescent="0.25">
      <c r="A84" s="116" t="s">
        <v>193768</v>
      </c>
      <c r="B84" s="116" t="s">
        <v>98118</v>
      </c>
      <c r="C84" s="116" t="s">
        <v>193767</v>
      </c>
      <c r="D84" s="116" t="s">
        <v>155769</v>
      </c>
      <c r="E84" s="116" t="s">
        <v>179079</v>
      </c>
      <c r="F84" s="116" t="s">
        <v>26229</v>
      </c>
      <c r="G84" s="116" t="s">
        <v>42485</v>
      </c>
    </row>
    <row r="85" spans="1:7" x14ac:dyDescent="0.25">
      <c r="A85" s="116" t="s">
        <v>193766</v>
      </c>
      <c r="B85" s="116" t="s">
        <v>193765</v>
      </c>
      <c r="C85" s="116" t="s">
        <v>193764</v>
      </c>
      <c r="D85" s="116" t="s">
        <v>193763</v>
      </c>
      <c r="E85" s="116" t="s">
        <v>193762</v>
      </c>
      <c r="F85" s="116" t="s">
        <v>26229</v>
      </c>
      <c r="G85" s="116" t="s">
        <v>188581</v>
      </c>
    </row>
    <row r="86" spans="1:7" x14ac:dyDescent="0.25">
      <c r="A86" s="116" t="s">
        <v>193761</v>
      </c>
      <c r="B86" s="116" t="s">
        <v>96400</v>
      </c>
      <c r="C86" s="116" t="s">
        <v>96401</v>
      </c>
      <c r="D86" s="116" t="s">
        <v>155782</v>
      </c>
      <c r="E86" s="116" t="s">
        <v>178989</v>
      </c>
      <c r="F86" s="116" t="s">
        <v>26229</v>
      </c>
      <c r="G86" s="116" t="s">
        <v>187462</v>
      </c>
    </row>
    <row r="87" spans="1:7" x14ac:dyDescent="0.25">
      <c r="A87" s="116" t="s">
        <v>187289</v>
      </c>
      <c r="B87" s="116" t="s">
        <v>92220</v>
      </c>
      <c r="C87" s="116" t="s">
        <v>92221</v>
      </c>
      <c r="D87" s="116" t="s">
        <v>156174</v>
      </c>
      <c r="E87" s="116" t="s">
        <v>178981</v>
      </c>
      <c r="F87" s="116" t="s">
        <v>26229</v>
      </c>
      <c r="G87" s="116" t="s">
        <v>187462</v>
      </c>
    </row>
    <row r="88" spans="1:7" x14ac:dyDescent="0.25">
      <c r="A88" s="116" t="s">
        <v>193760</v>
      </c>
      <c r="B88" s="116" t="s">
        <v>193759</v>
      </c>
      <c r="D88" s="116" t="s">
        <v>193758</v>
      </c>
      <c r="E88" s="116" t="s">
        <v>193757</v>
      </c>
      <c r="F88" s="116" t="s">
        <v>26229</v>
      </c>
      <c r="G88" s="116" t="s">
        <v>97346</v>
      </c>
    </row>
    <row r="89" spans="1:7" x14ac:dyDescent="0.25">
      <c r="A89" s="116" t="s">
        <v>193756</v>
      </c>
      <c r="B89" s="116" t="s">
        <v>98124</v>
      </c>
      <c r="C89" s="116" t="s">
        <v>193755</v>
      </c>
      <c r="D89" s="116" t="s">
        <v>155769</v>
      </c>
      <c r="E89" s="116" t="s">
        <v>179079</v>
      </c>
      <c r="F89" s="116" t="s">
        <v>26229</v>
      </c>
      <c r="G89" s="116" t="s">
        <v>187434</v>
      </c>
    </row>
    <row r="90" spans="1:7" x14ac:dyDescent="0.25">
      <c r="A90" s="116" t="s">
        <v>193754</v>
      </c>
      <c r="B90" s="116" t="s">
        <v>193753</v>
      </c>
      <c r="C90" s="116" t="s">
        <v>193752</v>
      </c>
      <c r="D90" s="116" t="s">
        <v>155782</v>
      </c>
      <c r="E90" s="116" t="s">
        <v>178989</v>
      </c>
      <c r="F90" s="116" t="s">
        <v>26229</v>
      </c>
      <c r="G90" s="116" t="s">
        <v>189678</v>
      </c>
    </row>
    <row r="91" spans="1:7" x14ac:dyDescent="0.25">
      <c r="A91" s="116" t="s">
        <v>193751</v>
      </c>
      <c r="B91" s="116" t="s">
        <v>193750</v>
      </c>
      <c r="C91" s="116" t="s">
        <v>193750</v>
      </c>
      <c r="D91" s="116" t="s">
        <v>193749</v>
      </c>
      <c r="E91" s="116" t="s">
        <v>193748</v>
      </c>
      <c r="F91" s="116" t="s">
        <v>26229</v>
      </c>
      <c r="G91" s="116" t="s">
        <v>97346</v>
      </c>
    </row>
    <row r="92" spans="1:7" x14ac:dyDescent="0.25">
      <c r="A92" s="116" t="s">
        <v>193747</v>
      </c>
      <c r="B92" s="116" t="s">
        <v>96713</v>
      </c>
      <c r="C92" s="116" t="s">
        <v>96714</v>
      </c>
      <c r="D92" s="116" t="s">
        <v>190572</v>
      </c>
      <c r="E92" s="116" t="s">
        <v>190571</v>
      </c>
      <c r="F92" s="116" t="s">
        <v>26229</v>
      </c>
      <c r="G92" s="116" t="s">
        <v>24778</v>
      </c>
    </row>
    <row r="93" spans="1:7" x14ac:dyDescent="0.25">
      <c r="A93" s="116" t="s">
        <v>193746</v>
      </c>
      <c r="B93" s="116" t="s">
        <v>96716</v>
      </c>
      <c r="C93" s="116" t="s">
        <v>96717</v>
      </c>
      <c r="D93" s="116" t="s">
        <v>190572</v>
      </c>
      <c r="E93" s="116" t="s">
        <v>190571</v>
      </c>
      <c r="F93" s="116" t="s">
        <v>26229</v>
      </c>
      <c r="G93" s="116" t="s">
        <v>24778</v>
      </c>
    </row>
    <row r="94" spans="1:7" x14ac:dyDescent="0.25">
      <c r="A94" s="116" t="s">
        <v>193745</v>
      </c>
      <c r="B94" s="116" t="s">
        <v>96719</v>
      </c>
      <c r="C94" s="116" t="s">
        <v>96720</v>
      </c>
      <c r="D94" s="116" t="s">
        <v>190572</v>
      </c>
      <c r="E94" s="116" t="s">
        <v>190571</v>
      </c>
      <c r="F94" s="116" t="s">
        <v>26229</v>
      </c>
      <c r="G94" s="116" t="s">
        <v>24778</v>
      </c>
    </row>
    <row r="95" spans="1:7" x14ac:dyDescent="0.25">
      <c r="A95" s="116" t="s">
        <v>193744</v>
      </c>
      <c r="B95" s="116" t="s">
        <v>96722</v>
      </c>
      <c r="C95" s="116" t="s">
        <v>96723</v>
      </c>
      <c r="D95" s="116" t="s">
        <v>190572</v>
      </c>
      <c r="E95" s="116" t="s">
        <v>190571</v>
      </c>
      <c r="F95" s="116" t="s">
        <v>26229</v>
      </c>
      <c r="G95" s="116" t="s">
        <v>24778</v>
      </c>
    </row>
    <row r="96" spans="1:7" x14ac:dyDescent="0.25">
      <c r="A96" s="116" t="s">
        <v>193743</v>
      </c>
      <c r="B96" s="116" t="s">
        <v>96846</v>
      </c>
      <c r="C96" s="116" t="s">
        <v>96847</v>
      </c>
      <c r="D96" s="116" t="s">
        <v>190572</v>
      </c>
      <c r="E96" s="116" t="s">
        <v>190571</v>
      </c>
      <c r="F96" s="116" t="s">
        <v>26229</v>
      </c>
      <c r="G96" s="116" t="s">
        <v>24778</v>
      </c>
    </row>
    <row r="97" spans="1:7" x14ac:dyDescent="0.25">
      <c r="A97" s="116" t="s">
        <v>193742</v>
      </c>
      <c r="B97" s="116" t="s">
        <v>96726</v>
      </c>
      <c r="C97" s="116" t="s">
        <v>96727</v>
      </c>
      <c r="D97" s="116" t="s">
        <v>190572</v>
      </c>
      <c r="E97" s="116" t="s">
        <v>190571</v>
      </c>
      <c r="F97" s="116" t="s">
        <v>26229</v>
      </c>
      <c r="G97" s="116" t="s">
        <v>24778</v>
      </c>
    </row>
    <row r="98" spans="1:7" x14ac:dyDescent="0.25">
      <c r="A98" s="116" t="s">
        <v>193741</v>
      </c>
      <c r="B98" s="116" t="s">
        <v>97118</v>
      </c>
      <c r="C98" s="116" t="s">
        <v>97119</v>
      </c>
      <c r="D98" s="116" t="s">
        <v>155769</v>
      </c>
      <c r="E98" s="116" t="s">
        <v>179079</v>
      </c>
      <c r="F98" s="116" t="s">
        <v>26229</v>
      </c>
      <c r="G98" s="116" t="s">
        <v>187427</v>
      </c>
    </row>
    <row r="99" spans="1:7" x14ac:dyDescent="0.25">
      <c r="A99" s="116" t="s">
        <v>193740</v>
      </c>
      <c r="B99" s="116" t="s">
        <v>96403</v>
      </c>
      <c r="C99" s="116" t="s">
        <v>96404</v>
      </c>
      <c r="D99" s="116" t="s">
        <v>155782</v>
      </c>
      <c r="E99" s="116" t="s">
        <v>178989</v>
      </c>
      <c r="F99" s="116" t="s">
        <v>26229</v>
      </c>
      <c r="G99" s="116" t="s">
        <v>187462</v>
      </c>
    </row>
    <row r="100" spans="1:7" x14ac:dyDescent="0.25">
      <c r="A100" s="116" t="s">
        <v>156869</v>
      </c>
      <c r="B100" s="116" t="s">
        <v>156870</v>
      </c>
      <c r="C100" s="116" t="s">
        <v>156871</v>
      </c>
      <c r="D100" s="116" t="s">
        <v>156872</v>
      </c>
      <c r="E100" s="116" t="s">
        <v>182370</v>
      </c>
      <c r="F100" s="116" t="s">
        <v>26229</v>
      </c>
      <c r="G100" s="116" t="s">
        <v>188352</v>
      </c>
    </row>
    <row r="101" spans="1:7" x14ac:dyDescent="0.25">
      <c r="A101" s="116" t="s">
        <v>187275</v>
      </c>
      <c r="B101" s="116" t="s">
        <v>92907</v>
      </c>
      <c r="C101" s="116" t="s">
        <v>92908</v>
      </c>
      <c r="D101" s="116" t="s">
        <v>156639</v>
      </c>
      <c r="E101" s="116" t="s">
        <v>179000</v>
      </c>
      <c r="F101" s="116" t="s">
        <v>26229</v>
      </c>
      <c r="G101" s="116" t="s">
        <v>34516</v>
      </c>
    </row>
    <row r="102" spans="1:7" x14ac:dyDescent="0.25">
      <c r="A102" s="116" t="s">
        <v>193739</v>
      </c>
      <c r="B102" s="116" t="s">
        <v>193738</v>
      </c>
      <c r="C102" s="116" t="s">
        <v>193738</v>
      </c>
      <c r="D102" s="116" t="s">
        <v>193737</v>
      </c>
      <c r="E102" s="116" t="s">
        <v>193736</v>
      </c>
      <c r="F102" s="116" t="s">
        <v>26229</v>
      </c>
      <c r="G102" s="116" t="s">
        <v>187450</v>
      </c>
    </row>
    <row r="103" spans="1:7" x14ac:dyDescent="0.25">
      <c r="A103" s="116" t="s">
        <v>156877</v>
      </c>
      <c r="B103" s="116" t="s">
        <v>96729</v>
      </c>
      <c r="C103" s="116" t="s">
        <v>96730</v>
      </c>
      <c r="D103" s="116" t="s">
        <v>155782</v>
      </c>
      <c r="E103" s="116" t="s">
        <v>178989</v>
      </c>
      <c r="F103" s="116" t="s">
        <v>26229</v>
      </c>
      <c r="G103" s="116" t="s">
        <v>24778</v>
      </c>
    </row>
    <row r="104" spans="1:7" x14ac:dyDescent="0.25">
      <c r="A104" s="116" t="s">
        <v>156883</v>
      </c>
      <c r="B104" s="116" t="s">
        <v>91837</v>
      </c>
      <c r="C104" s="116" t="s">
        <v>91838</v>
      </c>
      <c r="D104" s="116" t="s">
        <v>156654</v>
      </c>
      <c r="E104" s="116" t="s">
        <v>179131</v>
      </c>
      <c r="F104" s="116" t="s">
        <v>26229</v>
      </c>
      <c r="G104" s="116" t="s">
        <v>187802</v>
      </c>
    </row>
    <row r="105" spans="1:7" x14ac:dyDescent="0.25">
      <c r="A105" s="116" t="s">
        <v>156884</v>
      </c>
      <c r="B105" s="116" t="s">
        <v>98128</v>
      </c>
      <c r="C105" s="116" t="s">
        <v>98128</v>
      </c>
      <c r="D105" s="116" t="s">
        <v>155782</v>
      </c>
      <c r="E105" s="116" t="s">
        <v>178989</v>
      </c>
      <c r="F105" s="116" t="s">
        <v>26229</v>
      </c>
      <c r="G105" s="116" t="s">
        <v>187462</v>
      </c>
    </row>
    <row r="106" spans="1:7" x14ac:dyDescent="0.25">
      <c r="A106" s="116" t="s">
        <v>193735</v>
      </c>
      <c r="B106" s="116" t="s">
        <v>193734</v>
      </c>
      <c r="C106" s="116" t="s">
        <v>193733</v>
      </c>
      <c r="D106" s="116" t="s">
        <v>156654</v>
      </c>
      <c r="E106" s="116" t="s">
        <v>179131</v>
      </c>
      <c r="F106" s="116" t="s">
        <v>26229</v>
      </c>
      <c r="G106" s="116" t="s">
        <v>187450</v>
      </c>
    </row>
    <row r="107" spans="1:7" x14ac:dyDescent="0.25">
      <c r="A107" s="116" t="s">
        <v>193732</v>
      </c>
      <c r="B107" s="116" t="s">
        <v>193731</v>
      </c>
      <c r="C107" s="116" t="s">
        <v>193730</v>
      </c>
      <c r="D107" s="116" t="s">
        <v>155782</v>
      </c>
      <c r="E107" s="116" t="s">
        <v>178989</v>
      </c>
      <c r="F107" s="116" t="s">
        <v>26229</v>
      </c>
      <c r="G107" s="116" t="s">
        <v>190744</v>
      </c>
    </row>
    <row r="108" spans="1:7" x14ac:dyDescent="0.25">
      <c r="A108" s="116" t="s">
        <v>193729</v>
      </c>
      <c r="B108" s="116" t="s">
        <v>97525</v>
      </c>
      <c r="C108" s="116" t="s">
        <v>97526</v>
      </c>
      <c r="D108" s="116" t="s">
        <v>156601</v>
      </c>
      <c r="E108" s="116" t="s">
        <v>179570</v>
      </c>
      <c r="F108" s="116" t="s">
        <v>26229</v>
      </c>
      <c r="G108" s="116" t="s">
        <v>97346</v>
      </c>
    </row>
    <row r="109" spans="1:7" x14ac:dyDescent="0.25">
      <c r="A109" s="116" t="s">
        <v>193728</v>
      </c>
      <c r="B109" s="116" t="s">
        <v>193727</v>
      </c>
      <c r="C109" s="116" t="s">
        <v>193726</v>
      </c>
      <c r="D109" s="116" t="s">
        <v>155763</v>
      </c>
      <c r="E109" s="116" t="s">
        <v>178991</v>
      </c>
      <c r="F109" s="116" t="s">
        <v>26229</v>
      </c>
      <c r="G109" s="116" t="s">
        <v>187485</v>
      </c>
    </row>
    <row r="110" spans="1:7" x14ac:dyDescent="0.25">
      <c r="A110" s="116" t="s">
        <v>193725</v>
      </c>
      <c r="B110" s="116" t="s">
        <v>193724</v>
      </c>
      <c r="C110" s="116" t="s">
        <v>193723</v>
      </c>
      <c r="D110" s="116" t="s">
        <v>170348</v>
      </c>
      <c r="E110" s="116" t="s">
        <v>180804</v>
      </c>
      <c r="F110" s="116" t="s">
        <v>26229</v>
      </c>
      <c r="G110" s="116" t="s">
        <v>81538</v>
      </c>
    </row>
    <row r="111" spans="1:7" x14ac:dyDescent="0.25">
      <c r="A111" s="116" t="s">
        <v>156922</v>
      </c>
      <c r="B111" s="116" t="s">
        <v>156923</v>
      </c>
      <c r="C111" s="116" t="s">
        <v>156924</v>
      </c>
      <c r="D111" s="116" t="s">
        <v>155799</v>
      </c>
      <c r="E111" s="116" t="s">
        <v>179154</v>
      </c>
      <c r="F111" s="116" t="s">
        <v>26229</v>
      </c>
      <c r="G111" s="116" t="s">
        <v>193722</v>
      </c>
    </row>
    <row r="112" spans="1:7" x14ac:dyDescent="0.25">
      <c r="A112" s="116" t="s">
        <v>193721</v>
      </c>
      <c r="B112" s="116" t="s">
        <v>98130</v>
      </c>
      <c r="C112" s="116" t="s">
        <v>193720</v>
      </c>
      <c r="D112" s="116" t="s">
        <v>155782</v>
      </c>
      <c r="E112" s="116" t="s">
        <v>178989</v>
      </c>
      <c r="F112" s="116" t="s">
        <v>26229</v>
      </c>
      <c r="G112" s="116" t="s">
        <v>192425</v>
      </c>
    </row>
    <row r="113" spans="1:7" x14ac:dyDescent="0.25">
      <c r="A113" s="116" t="s">
        <v>193719</v>
      </c>
      <c r="B113" s="116" t="s">
        <v>193718</v>
      </c>
      <c r="C113" s="116" t="s">
        <v>193717</v>
      </c>
      <c r="D113" s="116" t="s">
        <v>157108</v>
      </c>
      <c r="E113" s="116" t="s">
        <v>179835</v>
      </c>
      <c r="F113" s="116" t="s">
        <v>26229</v>
      </c>
      <c r="G113" s="116" t="s">
        <v>187427</v>
      </c>
    </row>
    <row r="114" spans="1:7" x14ac:dyDescent="0.25">
      <c r="A114" s="116" t="s">
        <v>193716</v>
      </c>
      <c r="B114" s="116" t="s">
        <v>193715</v>
      </c>
      <c r="C114" s="116" t="s">
        <v>193714</v>
      </c>
      <c r="D114" s="116" t="s">
        <v>155769</v>
      </c>
      <c r="E114" s="116" t="s">
        <v>179079</v>
      </c>
      <c r="F114" s="116" t="s">
        <v>26229</v>
      </c>
      <c r="G114" s="116" t="s">
        <v>187460</v>
      </c>
    </row>
    <row r="115" spans="1:7" x14ac:dyDescent="0.25">
      <c r="A115" s="116" t="s">
        <v>193713</v>
      </c>
      <c r="B115" s="116" t="s">
        <v>193712</v>
      </c>
      <c r="C115" s="116" t="s">
        <v>193711</v>
      </c>
      <c r="D115" s="116" t="s">
        <v>156654</v>
      </c>
      <c r="E115" s="116" t="s">
        <v>179131</v>
      </c>
      <c r="F115" s="116" t="s">
        <v>26229</v>
      </c>
      <c r="G115" s="116" t="s">
        <v>189856</v>
      </c>
    </row>
    <row r="116" spans="1:7" x14ac:dyDescent="0.25">
      <c r="A116" s="116" t="s">
        <v>156937</v>
      </c>
      <c r="B116" s="116" t="s">
        <v>156938</v>
      </c>
      <c r="C116" s="116" t="s">
        <v>156939</v>
      </c>
      <c r="D116" s="116" t="s">
        <v>155790</v>
      </c>
      <c r="E116" s="116" t="s">
        <v>179062</v>
      </c>
      <c r="F116" s="116" t="s">
        <v>26229</v>
      </c>
      <c r="G116" s="116" t="s">
        <v>191326</v>
      </c>
    </row>
    <row r="117" spans="1:7" x14ac:dyDescent="0.25">
      <c r="A117" s="116" t="s">
        <v>193710</v>
      </c>
      <c r="B117" s="116" t="s">
        <v>193709</v>
      </c>
      <c r="C117" s="116" t="s">
        <v>193708</v>
      </c>
      <c r="D117" s="116" t="s">
        <v>157108</v>
      </c>
      <c r="E117" s="116" t="s">
        <v>179835</v>
      </c>
      <c r="F117" s="116" t="s">
        <v>26229</v>
      </c>
      <c r="G117" s="116" t="s">
        <v>187603</v>
      </c>
    </row>
    <row r="118" spans="1:7" x14ac:dyDescent="0.25">
      <c r="A118" s="116" t="s">
        <v>193707</v>
      </c>
      <c r="B118" s="116" t="s">
        <v>193706</v>
      </c>
      <c r="C118" s="116" t="s">
        <v>193705</v>
      </c>
      <c r="D118" s="116" t="s">
        <v>155769</v>
      </c>
      <c r="E118" s="116" t="s">
        <v>179079</v>
      </c>
      <c r="F118" s="116" t="s">
        <v>26229</v>
      </c>
      <c r="G118" s="116" t="s">
        <v>179291</v>
      </c>
    </row>
    <row r="119" spans="1:7" x14ac:dyDescent="0.25">
      <c r="A119" s="116" t="s">
        <v>156949</v>
      </c>
      <c r="B119" s="116" t="s">
        <v>156950</v>
      </c>
      <c r="C119" s="116" t="s">
        <v>156951</v>
      </c>
      <c r="D119" s="116" t="s">
        <v>155782</v>
      </c>
      <c r="E119" s="116" t="s">
        <v>178989</v>
      </c>
      <c r="F119" s="116" t="s">
        <v>26229</v>
      </c>
      <c r="G119" s="116" t="s">
        <v>187462</v>
      </c>
    </row>
    <row r="120" spans="1:7" x14ac:dyDescent="0.25">
      <c r="A120" s="116" t="s">
        <v>193704</v>
      </c>
      <c r="B120" s="116" t="s">
        <v>97347</v>
      </c>
      <c r="C120" s="116" t="s">
        <v>97348</v>
      </c>
      <c r="D120" s="116" t="s">
        <v>156174</v>
      </c>
      <c r="E120" s="116" t="s">
        <v>178981</v>
      </c>
      <c r="F120" s="116" t="s">
        <v>26229</v>
      </c>
      <c r="G120" s="116" t="s">
        <v>187566</v>
      </c>
    </row>
    <row r="121" spans="1:7" x14ac:dyDescent="0.25">
      <c r="A121" s="116" t="s">
        <v>193703</v>
      </c>
      <c r="B121" s="116" t="s">
        <v>193702</v>
      </c>
      <c r="C121" s="116" t="s">
        <v>193701</v>
      </c>
      <c r="D121" s="116" t="s">
        <v>156174</v>
      </c>
      <c r="E121" s="116" t="s">
        <v>178981</v>
      </c>
      <c r="F121" s="116" t="s">
        <v>26229</v>
      </c>
      <c r="G121" s="116" t="s">
        <v>97346</v>
      </c>
    </row>
    <row r="122" spans="1:7" x14ac:dyDescent="0.25">
      <c r="A122" s="116" t="s">
        <v>156964</v>
      </c>
      <c r="B122" s="116" t="s">
        <v>156965</v>
      </c>
      <c r="C122" s="116" t="s">
        <v>156966</v>
      </c>
      <c r="D122" s="116" t="s">
        <v>156967</v>
      </c>
      <c r="E122" s="116" t="s">
        <v>182364</v>
      </c>
      <c r="F122" s="116" t="s">
        <v>26229</v>
      </c>
      <c r="G122" s="116" t="s">
        <v>188352</v>
      </c>
    </row>
    <row r="123" spans="1:7" x14ac:dyDescent="0.25">
      <c r="A123" s="116" t="s">
        <v>193700</v>
      </c>
      <c r="B123" s="116" t="s">
        <v>103645</v>
      </c>
      <c r="C123" s="116" t="s">
        <v>103646</v>
      </c>
      <c r="D123" s="116" t="s">
        <v>155769</v>
      </c>
      <c r="E123" s="116" t="s">
        <v>179079</v>
      </c>
      <c r="F123" s="116" t="s">
        <v>26229</v>
      </c>
      <c r="G123" s="116" t="s">
        <v>179291</v>
      </c>
    </row>
    <row r="124" spans="1:7" x14ac:dyDescent="0.25">
      <c r="A124" s="116" t="s">
        <v>156990</v>
      </c>
      <c r="B124" s="116" t="s">
        <v>156991</v>
      </c>
      <c r="C124" s="116" t="s">
        <v>156992</v>
      </c>
      <c r="D124" s="116" t="s">
        <v>155786</v>
      </c>
      <c r="E124" s="116" t="s">
        <v>179196</v>
      </c>
      <c r="F124" s="116" t="s">
        <v>26229</v>
      </c>
      <c r="G124" s="116" t="s">
        <v>66976</v>
      </c>
    </row>
    <row r="125" spans="1:7" x14ac:dyDescent="0.25">
      <c r="A125" s="116" t="s">
        <v>193699</v>
      </c>
      <c r="B125" s="116" t="s">
        <v>193698</v>
      </c>
      <c r="C125" s="116" t="s">
        <v>193697</v>
      </c>
      <c r="D125" s="116" t="s">
        <v>193696</v>
      </c>
      <c r="E125" s="116" t="s">
        <v>193695</v>
      </c>
      <c r="F125" s="116" t="s">
        <v>26229</v>
      </c>
      <c r="G125" s="116" t="s">
        <v>179225</v>
      </c>
    </row>
    <row r="126" spans="1:7" x14ac:dyDescent="0.25">
      <c r="A126" s="116" t="s">
        <v>193694</v>
      </c>
      <c r="B126" s="116" t="s">
        <v>193693</v>
      </c>
      <c r="C126" s="116" t="s">
        <v>193692</v>
      </c>
      <c r="D126" s="116" t="s">
        <v>163639</v>
      </c>
      <c r="E126" s="116" t="s">
        <v>181679</v>
      </c>
      <c r="F126" s="116" t="s">
        <v>26229</v>
      </c>
      <c r="G126" s="116" t="s">
        <v>81338</v>
      </c>
    </row>
    <row r="127" spans="1:7" x14ac:dyDescent="0.25">
      <c r="A127" s="116" t="s">
        <v>193691</v>
      </c>
      <c r="B127" s="116" t="s">
        <v>97669</v>
      </c>
      <c r="C127" s="116" t="s">
        <v>97670</v>
      </c>
      <c r="D127" s="116" t="s">
        <v>155782</v>
      </c>
      <c r="E127" s="116" t="s">
        <v>178989</v>
      </c>
      <c r="F127" s="116" t="s">
        <v>26229</v>
      </c>
      <c r="G127" s="116" t="s">
        <v>71549</v>
      </c>
    </row>
    <row r="128" spans="1:7" x14ac:dyDescent="0.25">
      <c r="A128" s="116" t="s">
        <v>157038</v>
      </c>
      <c r="B128" s="116" t="s">
        <v>157039</v>
      </c>
      <c r="C128" s="116" t="s">
        <v>157040</v>
      </c>
      <c r="D128" s="116" t="s">
        <v>155790</v>
      </c>
      <c r="E128" s="116" t="s">
        <v>179062</v>
      </c>
      <c r="F128" s="116" t="s">
        <v>26229</v>
      </c>
      <c r="G128" s="116" t="s">
        <v>179291</v>
      </c>
    </row>
    <row r="129" spans="1:7" x14ac:dyDescent="0.25">
      <c r="A129" s="116" t="s">
        <v>157043</v>
      </c>
      <c r="B129" s="116" t="s">
        <v>91483</v>
      </c>
      <c r="C129" s="116" t="s">
        <v>91484</v>
      </c>
      <c r="D129" s="116" t="s">
        <v>157044</v>
      </c>
      <c r="E129" s="116" t="s">
        <v>179874</v>
      </c>
      <c r="F129" s="116" t="s">
        <v>26229</v>
      </c>
      <c r="G129" s="116" t="s">
        <v>179060</v>
      </c>
    </row>
    <row r="130" spans="1:7" x14ac:dyDescent="0.25">
      <c r="A130" s="116" t="s">
        <v>193690</v>
      </c>
      <c r="B130" s="116" t="s">
        <v>193689</v>
      </c>
      <c r="C130" s="116" t="s">
        <v>193688</v>
      </c>
      <c r="D130" s="116" t="s">
        <v>183997</v>
      </c>
      <c r="E130" s="116" t="s">
        <v>183996</v>
      </c>
      <c r="F130" s="116" t="s">
        <v>26229</v>
      </c>
      <c r="G130" s="116" t="s">
        <v>187438</v>
      </c>
    </row>
    <row r="131" spans="1:7" x14ac:dyDescent="0.25">
      <c r="A131" s="116" t="s">
        <v>157045</v>
      </c>
      <c r="B131" s="116" t="s">
        <v>157046</v>
      </c>
      <c r="C131" s="116" t="s">
        <v>157047</v>
      </c>
      <c r="D131" s="116" t="s">
        <v>157048</v>
      </c>
      <c r="E131" s="116" t="s">
        <v>182358</v>
      </c>
      <c r="F131" s="116" t="s">
        <v>26229</v>
      </c>
      <c r="G131" s="116" t="s">
        <v>179291</v>
      </c>
    </row>
    <row r="132" spans="1:7" x14ac:dyDescent="0.25">
      <c r="A132" s="116" t="s">
        <v>193687</v>
      </c>
      <c r="B132" s="116" t="s">
        <v>97901</v>
      </c>
      <c r="C132" s="116" t="s">
        <v>97902</v>
      </c>
      <c r="D132" s="116" t="s">
        <v>157108</v>
      </c>
      <c r="E132" s="116" t="s">
        <v>179835</v>
      </c>
      <c r="F132" s="116" t="s">
        <v>26229</v>
      </c>
      <c r="G132" s="116" t="s">
        <v>81538</v>
      </c>
    </row>
    <row r="133" spans="1:7" x14ac:dyDescent="0.25">
      <c r="A133" s="116" t="s">
        <v>157066</v>
      </c>
      <c r="B133" s="116" t="s">
        <v>157067</v>
      </c>
      <c r="C133" s="116" t="s">
        <v>157068</v>
      </c>
      <c r="D133" s="116" t="s">
        <v>156882</v>
      </c>
      <c r="E133" s="116" t="s">
        <v>180584</v>
      </c>
      <c r="F133" s="116" t="s">
        <v>26229</v>
      </c>
      <c r="G133" s="116" t="s">
        <v>189815</v>
      </c>
    </row>
    <row r="134" spans="1:7" x14ac:dyDescent="0.25">
      <c r="A134" s="116" t="s">
        <v>193686</v>
      </c>
      <c r="B134" s="116" t="s">
        <v>193685</v>
      </c>
      <c r="C134" s="116" t="s">
        <v>193684</v>
      </c>
      <c r="D134" s="116" t="s">
        <v>155782</v>
      </c>
      <c r="E134" s="116" t="s">
        <v>178989</v>
      </c>
      <c r="F134" s="116" t="s">
        <v>26229</v>
      </c>
      <c r="G134" s="116" t="s">
        <v>83898</v>
      </c>
    </row>
    <row r="135" spans="1:7" x14ac:dyDescent="0.25">
      <c r="A135" s="116" t="s">
        <v>193683</v>
      </c>
      <c r="B135" s="116" t="s">
        <v>193682</v>
      </c>
      <c r="C135" s="116" t="s">
        <v>193681</v>
      </c>
      <c r="D135" s="116" t="s">
        <v>156601</v>
      </c>
      <c r="E135" s="116" t="s">
        <v>179570</v>
      </c>
      <c r="F135" s="116" t="s">
        <v>26229</v>
      </c>
      <c r="G135" s="116" t="s">
        <v>190205</v>
      </c>
    </row>
    <row r="136" spans="1:7" x14ac:dyDescent="0.25">
      <c r="A136" s="116" t="s">
        <v>193680</v>
      </c>
      <c r="B136" s="116" t="s">
        <v>97673</v>
      </c>
      <c r="C136" s="116" t="s">
        <v>97674</v>
      </c>
      <c r="D136" s="116" t="s">
        <v>156174</v>
      </c>
      <c r="E136" s="116" t="s">
        <v>178981</v>
      </c>
      <c r="F136" s="116" t="s">
        <v>26229</v>
      </c>
      <c r="G136" s="116" t="s">
        <v>71549</v>
      </c>
    </row>
    <row r="137" spans="1:7" x14ac:dyDescent="0.25">
      <c r="A137" s="116" t="s">
        <v>193679</v>
      </c>
      <c r="B137" s="116" t="s">
        <v>98139</v>
      </c>
      <c r="C137" s="116" t="s">
        <v>193678</v>
      </c>
      <c r="D137" s="116" t="s">
        <v>155769</v>
      </c>
      <c r="E137" s="116" t="s">
        <v>179079</v>
      </c>
      <c r="F137" s="116" t="s">
        <v>26229</v>
      </c>
      <c r="G137" s="116" t="s">
        <v>71549</v>
      </c>
    </row>
    <row r="138" spans="1:7" x14ac:dyDescent="0.25">
      <c r="A138" s="116" t="s">
        <v>193677</v>
      </c>
      <c r="B138" s="116" t="s">
        <v>91548</v>
      </c>
      <c r="C138" s="116" t="s">
        <v>91549</v>
      </c>
      <c r="D138" s="116" t="s">
        <v>158660</v>
      </c>
      <c r="E138" s="116" t="s">
        <v>179868</v>
      </c>
      <c r="F138" s="116" t="s">
        <v>26229</v>
      </c>
      <c r="G138" s="116" t="s">
        <v>187438</v>
      </c>
    </row>
    <row r="139" spans="1:7" x14ac:dyDescent="0.25">
      <c r="A139" s="116" t="s">
        <v>193676</v>
      </c>
      <c r="B139" s="116" t="s">
        <v>97676</v>
      </c>
      <c r="C139" s="116" t="s">
        <v>97677</v>
      </c>
      <c r="D139" s="116" t="s">
        <v>155769</v>
      </c>
      <c r="E139" s="116" t="s">
        <v>179079</v>
      </c>
      <c r="F139" s="116" t="s">
        <v>26229</v>
      </c>
      <c r="G139" s="116" t="s">
        <v>73694</v>
      </c>
    </row>
    <row r="140" spans="1:7" x14ac:dyDescent="0.25">
      <c r="A140" s="116" t="s">
        <v>193675</v>
      </c>
      <c r="B140" s="116" t="s">
        <v>97904</v>
      </c>
      <c r="C140" s="116" t="s">
        <v>97905</v>
      </c>
      <c r="D140" s="116" t="s">
        <v>155769</v>
      </c>
      <c r="E140" s="116" t="s">
        <v>179079</v>
      </c>
      <c r="F140" s="116" t="s">
        <v>26229</v>
      </c>
      <c r="G140" s="116" t="s">
        <v>81538</v>
      </c>
    </row>
    <row r="141" spans="1:7" x14ac:dyDescent="0.25">
      <c r="A141" s="116" t="s">
        <v>187240</v>
      </c>
      <c r="B141" s="116" t="s">
        <v>187239</v>
      </c>
      <c r="C141" s="116" t="s">
        <v>187238</v>
      </c>
      <c r="D141" s="116" t="s">
        <v>156681</v>
      </c>
      <c r="E141" s="116" t="s">
        <v>180237</v>
      </c>
      <c r="F141" s="116" t="s">
        <v>26229</v>
      </c>
      <c r="G141" s="116" t="s">
        <v>60137</v>
      </c>
    </row>
    <row r="142" spans="1:7" x14ac:dyDescent="0.25">
      <c r="A142" s="116" t="s">
        <v>187234</v>
      </c>
      <c r="B142" s="116" t="s">
        <v>187233</v>
      </c>
      <c r="C142" s="116" t="s">
        <v>187232</v>
      </c>
      <c r="D142" s="116" t="s">
        <v>156174</v>
      </c>
      <c r="E142" s="116" t="s">
        <v>178981</v>
      </c>
      <c r="F142" s="116" t="s">
        <v>26229</v>
      </c>
      <c r="G142" s="116" t="s">
        <v>34516</v>
      </c>
    </row>
    <row r="143" spans="1:7" x14ac:dyDescent="0.25">
      <c r="A143" s="116" t="s">
        <v>193674</v>
      </c>
      <c r="B143" s="116" t="s">
        <v>98150</v>
      </c>
      <c r="C143" s="116" t="s">
        <v>193673</v>
      </c>
      <c r="D143" s="116" t="s">
        <v>162496</v>
      </c>
      <c r="E143" s="116" t="s">
        <v>181791</v>
      </c>
      <c r="F143" s="116" t="s">
        <v>178985</v>
      </c>
      <c r="G143" s="116" t="s">
        <v>188191</v>
      </c>
    </row>
    <row r="144" spans="1:7" x14ac:dyDescent="0.25">
      <c r="A144" s="116" t="s">
        <v>193672</v>
      </c>
      <c r="B144" s="116" t="s">
        <v>193671</v>
      </c>
      <c r="C144" s="116" t="s">
        <v>193671</v>
      </c>
      <c r="D144" s="116" t="s">
        <v>193670</v>
      </c>
      <c r="E144" s="116" t="s">
        <v>193669</v>
      </c>
      <c r="F144" s="116" t="s">
        <v>179207</v>
      </c>
      <c r="G144" s="116" t="s">
        <v>73694</v>
      </c>
    </row>
    <row r="145" spans="1:7" x14ac:dyDescent="0.25">
      <c r="A145" s="116" t="s">
        <v>157156</v>
      </c>
      <c r="B145" s="116" t="s">
        <v>157157</v>
      </c>
      <c r="C145" s="116" t="s">
        <v>157158</v>
      </c>
      <c r="D145" s="116" t="s">
        <v>157159</v>
      </c>
      <c r="E145" s="116" t="s">
        <v>182345</v>
      </c>
      <c r="F145" s="116" t="s">
        <v>93938</v>
      </c>
      <c r="G145" s="116" t="s">
        <v>179291</v>
      </c>
    </row>
    <row r="146" spans="1:7" x14ac:dyDescent="0.25">
      <c r="A146" s="116" t="s">
        <v>157162</v>
      </c>
      <c r="B146" s="116" t="s">
        <v>157163</v>
      </c>
      <c r="C146" s="116" t="s">
        <v>157164</v>
      </c>
      <c r="D146" s="116" t="s">
        <v>157165</v>
      </c>
      <c r="E146" s="116" t="s">
        <v>182344</v>
      </c>
      <c r="F146" s="116" t="s">
        <v>93938</v>
      </c>
      <c r="G146" s="116" t="s">
        <v>187438</v>
      </c>
    </row>
    <row r="147" spans="1:7" x14ac:dyDescent="0.25">
      <c r="A147" s="116" t="s">
        <v>193668</v>
      </c>
      <c r="B147" s="116" t="s">
        <v>193667</v>
      </c>
      <c r="C147" s="116" t="s">
        <v>193666</v>
      </c>
      <c r="D147" s="116" t="s">
        <v>155782</v>
      </c>
      <c r="E147" s="116" t="s">
        <v>178989</v>
      </c>
      <c r="F147" s="116" t="s">
        <v>26229</v>
      </c>
      <c r="G147" s="116" t="s">
        <v>188154</v>
      </c>
    </row>
    <row r="148" spans="1:7" x14ac:dyDescent="0.25">
      <c r="A148" s="116" t="s">
        <v>193665</v>
      </c>
      <c r="B148" s="116" t="s">
        <v>193664</v>
      </c>
      <c r="C148" s="116" t="s">
        <v>193663</v>
      </c>
      <c r="D148" s="116" t="s">
        <v>156187</v>
      </c>
      <c r="E148" s="116" t="s">
        <v>179021</v>
      </c>
      <c r="F148" s="116" t="s">
        <v>26229</v>
      </c>
      <c r="G148" s="116" t="s">
        <v>187738</v>
      </c>
    </row>
    <row r="149" spans="1:7" x14ac:dyDescent="0.25">
      <c r="A149" s="116" t="s">
        <v>193662</v>
      </c>
      <c r="B149" s="116" t="s">
        <v>193661</v>
      </c>
      <c r="C149" s="116" t="s">
        <v>193660</v>
      </c>
      <c r="D149" s="116" t="s">
        <v>193659</v>
      </c>
      <c r="E149" s="116" t="s">
        <v>193658</v>
      </c>
      <c r="F149" s="116" t="s">
        <v>93938</v>
      </c>
      <c r="G149" s="116" t="s">
        <v>187460</v>
      </c>
    </row>
    <row r="150" spans="1:7" x14ac:dyDescent="0.25">
      <c r="A150" s="116" t="s">
        <v>193657</v>
      </c>
      <c r="B150" s="116" t="s">
        <v>193656</v>
      </c>
      <c r="C150" s="116" t="s">
        <v>193655</v>
      </c>
      <c r="D150" s="116" t="s">
        <v>156601</v>
      </c>
      <c r="E150" s="116" t="s">
        <v>179570</v>
      </c>
      <c r="F150" s="116" t="s">
        <v>26229</v>
      </c>
      <c r="G150" s="116" t="s">
        <v>187438</v>
      </c>
    </row>
    <row r="151" spans="1:7" x14ac:dyDescent="0.25">
      <c r="A151" s="116" t="s">
        <v>157420</v>
      </c>
      <c r="B151" s="116" t="s">
        <v>157421</v>
      </c>
      <c r="C151" s="116" t="s">
        <v>157422</v>
      </c>
      <c r="D151" s="116" t="s">
        <v>157423</v>
      </c>
      <c r="E151" s="116" t="s">
        <v>181855</v>
      </c>
      <c r="F151" s="116" t="s">
        <v>26229</v>
      </c>
      <c r="G151" s="116" t="s">
        <v>179060</v>
      </c>
    </row>
    <row r="152" spans="1:7" x14ac:dyDescent="0.25">
      <c r="A152" s="116" t="s">
        <v>193654</v>
      </c>
      <c r="B152" s="116" t="s">
        <v>193653</v>
      </c>
      <c r="C152" s="116" t="s">
        <v>193652</v>
      </c>
      <c r="D152" s="116" t="s">
        <v>155763</v>
      </c>
      <c r="E152" s="116" t="s">
        <v>178991</v>
      </c>
      <c r="F152" s="116" t="s">
        <v>26229</v>
      </c>
      <c r="G152" s="116" t="s">
        <v>188581</v>
      </c>
    </row>
    <row r="153" spans="1:7" x14ac:dyDescent="0.25">
      <c r="A153" s="116" t="s">
        <v>193651</v>
      </c>
      <c r="B153" s="116" t="s">
        <v>98169</v>
      </c>
      <c r="C153" s="116" t="s">
        <v>98169</v>
      </c>
      <c r="D153" s="116" t="s">
        <v>193650</v>
      </c>
      <c r="E153" s="116" t="s">
        <v>193649</v>
      </c>
      <c r="F153" s="116" t="s">
        <v>26229</v>
      </c>
      <c r="G153" s="116" t="s">
        <v>24778</v>
      </c>
    </row>
    <row r="154" spans="1:7" x14ac:dyDescent="0.25">
      <c r="A154" s="116" t="s">
        <v>157451</v>
      </c>
      <c r="C154" s="116" t="s">
        <v>104331</v>
      </c>
      <c r="D154" s="116" t="s">
        <v>156170</v>
      </c>
      <c r="E154" s="116" t="s">
        <v>178999</v>
      </c>
      <c r="F154" s="116" t="s">
        <v>26229</v>
      </c>
      <c r="G154" s="116" t="s">
        <v>179060</v>
      </c>
    </row>
    <row r="155" spans="1:7" x14ac:dyDescent="0.25">
      <c r="A155" s="116" t="s">
        <v>157464</v>
      </c>
      <c r="B155" s="116" t="s">
        <v>104346</v>
      </c>
      <c r="C155" s="116" t="s">
        <v>104347</v>
      </c>
      <c r="D155" s="116" t="s">
        <v>155942</v>
      </c>
      <c r="E155" s="116" t="s">
        <v>178992</v>
      </c>
      <c r="F155" s="116" t="s">
        <v>26229</v>
      </c>
      <c r="G155" s="116" t="s">
        <v>193648</v>
      </c>
    </row>
    <row r="156" spans="1:7" x14ac:dyDescent="0.25">
      <c r="A156" s="116" t="s">
        <v>193647</v>
      </c>
      <c r="B156" s="116" t="s">
        <v>98173</v>
      </c>
      <c r="C156" s="116" t="s">
        <v>193646</v>
      </c>
      <c r="D156" s="116" t="s">
        <v>155782</v>
      </c>
      <c r="E156" s="116" t="s">
        <v>178989</v>
      </c>
      <c r="F156" s="116" t="s">
        <v>178985</v>
      </c>
      <c r="G156" s="116" t="s">
        <v>24778</v>
      </c>
    </row>
    <row r="157" spans="1:7" x14ac:dyDescent="0.25">
      <c r="A157" s="116" t="s">
        <v>193645</v>
      </c>
      <c r="B157" s="116" t="s">
        <v>98175</v>
      </c>
      <c r="C157" s="116" t="s">
        <v>193644</v>
      </c>
      <c r="D157" s="116" t="s">
        <v>155763</v>
      </c>
      <c r="E157" s="116" t="s">
        <v>178991</v>
      </c>
      <c r="F157" s="116" t="s">
        <v>26229</v>
      </c>
      <c r="G157" s="116" t="s">
        <v>188614</v>
      </c>
    </row>
    <row r="158" spans="1:7" x14ac:dyDescent="0.25">
      <c r="A158" s="116" t="s">
        <v>157522</v>
      </c>
      <c r="B158" s="116" t="s">
        <v>92914</v>
      </c>
      <c r="C158" s="116" t="s">
        <v>92915</v>
      </c>
      <c r="D158" s="116" t="s">
        <v>155942</v>
      </c>
      <c r="E158" s="116" t="s">
        <v>178992</v>
      </c>
      <c r="F158" s="116" t="s">
        <v>178985</v>
      </c>
      <c r="G158" s="116" t="s">
        <v>179369</v>
      </c>
    </row>
    <row r="159" spans="1:7" x14ac:dyDescent="0.25">
      <c r="A159" s="116" t="s">
        <v>193643</v>
      </c>
      <c r="B159" s="116" t="s">
        <v>98177</v>
      </c>
      <c r="C159" s="116" t="s">
        <v>193642</v>
      </c>
      <c r="D159" s="116" t="s">
        <v>155769</v>
      </c>
      <c r="E159" s="116" t="s">
        <v>179079</v>
      </c>
      <c r="F159" s="116" t="s">
        <v>26229</v>
      </c>
      <c r="G159" s="116" t="s">
        <v>189252</v>
      </c>
    </row>
    <row r="160" spans="1:7" x14ac:dyDescent="0.25">
      <c r="A160" s="116" t="s">
        <v>193641</v>
      </c>
      <c r="B160" s="116" t="s">
        <v>97194</v>
      </c>
      <c r="C160" s="116" t="s">
        <v>97195</v>
      </c>
      <c r="D160" s="116" t="s">
        <v>156654</v>
      </c>
      <c r="E160" s="116" t="s">
        <v>179131</v>
      </c>
      <c r="F160" s="116" t="s">
        <v>26229</v>
      </c>
      <c r="G160" s="116" t="s">
        <v>31966</v>
      </c>
    </row>
    <row r="161" spans="1:7" x14ac:dyDescent="0.25">
      <c r="A161" s="116" t="s">
        <v>193640</v>
      </c>
      <c r="B161" s="116" t="s">
        <v>193639</v>
      </c>
      <c r="C161" s="116" t="s">
        <v>193638</v>
      </c>
      <c r="D161" s="116" t="s">
        <v>155964</v>
      </c>
      <c r="E161" s="116" t="s">
        <v>179130</v>
      </c>
      <c r="F161" s="116" t="s">
        <v>178985</v>
      </c>
      <c r="G161" s="116" t="s">
        <v>187966</v>
      </c>
    </row>
    <row r="162" spans="1:7" x14ac:dyDescent="0.25">
      <c r="A162" s="116" t="s">
        <v>193637</v>
      </c>
      <c r="B162" s="116" t="s">
        <v>193636</v>
      </c>
      <c r="C162" s="116" t="s">
        <v>193635</v>
      </c>
      <c r="D162" s="116" t="s">
        <v>175652</v>
      </c>
      <c r="E162" s="116" t="s">
        <v>179270</v>
      </c>
      <c r="F162" s="116" t="s">
        <v>178985</v>
      </c>
      <c r="G162" s="116" t="s">
        <v>187438</v>
      </c>
    </row>
    <row r="163" spans="1:7" x14ac:dyDescent="0.25">
      <c r="A163" s="116" t="s">
        <v>193634</v>
      </c>
      <c r="B163" s="116" t="s">
        <v>98178</v>
      </c>
      <c r="C163" s="116" t="s">
        <v>193633</v>
      </c>
      <c r="D163" s="116" t="s">
        <v>157576</v>
      </c>
      <c r="E163" s="116" t="s">
        <v>182295</v>
      </c>
      <c r="F163" s="116" t="s">
        <v>26229</v>
      </c>
      <c r="G163" s="116" t="s">
        <v>187462</v>
      </c>
    </row>
    <row r="164" spans="1:7" x14ac:dyDescent="0.25">
      <c r="A164" s="116" t="s">
        <v>187189</v>
      </c>
      <c r="B164" s="116" t="s">
        <v>187188</v>
      </c>
      <c r="C164" s="116" t="s">
        <v>187187</v>
      </c>
      <c r="D164" s="116" t="s">
        <v>156174</v>
      </c>
      <c r="E164" s="116" t="s">
        <v>178981</v>
      </c>
      <c r="F164" s="116" t="s">
        <v>26229</v>
      </c>
      <c r="G164" s="116" t="s">
        <v>60137</v>
      </c>
    </row>
    <row r="165" spans="1:7" x14ac:dyDescent="0.25">
      <c r="A165" s="116" t="s">
        <v>157600</v>
      </c>
      <c r="B165" s="116" t="s">
        <v>157601</v>
      </c>
      <c r="C165" s="116" t="s">
        <v>157602</v>
      </c>
      <c r="D165" s="116" t="s">
        <v>157576</v>
      </c>
      <c r="E165" s="116" t="s">
        <v>182295</v>
      </c>
      <c r="F165" s="116" t="s">
        <v>26229</v>
      </c>
      <c r="G165" s="116" t="s">
        <v>187450</v>
      </c>
    </row>
    <row r="166" spans="1:7" x14ac:dyDescent="0.25">
      <c r="A166" s="116" t="s">
        <v>193632</v>
      </c>
      <c r="B166" s="116" t="s">
        <v>193631</v>
      </c>
      <c r="C166" s="116" t="s">
        <v>193631</v>
      </c>
      <c r="D166" s="116" t="s">
        <v>157576</v>
      </c>
      <c r="E166" s="116" t="s">
        <v>182295</v>
      </c>
      <c r="F166" s="116" t="s">
        <v>26229</v>
      </c>
      <c r="G166" s="116" t="s">
        <v>187485</v>
      </c>
    </row>
    <row r="167" spans="1:7" x14ac:dyDescent="0.25">
      <c r="A167" s="116" t="s">
        <v>193630</v>
      </c>
      <c r="B167" s="116" t="s">
        <v>193629</v>
      </c>
      <c r="C167" s="116" t="s">
        <v>193628</v>
      </c>
      <c r="D167" s="116" t="s">
        <v>157576</v>
      </c>
      <c r="E167" s="116" t="s">
        <v>182295</v>
      </c>
      <c r="F167" s="116" t="s">
        <v>26229</v>
      </c>
      <c r="G167" s="116" t="s">
        <v>24778</v>
      </c>
    </row>
    <row r="168" spans="1:7" x14ac:dyDescent="0.25">
      <c r="A168" s="116" t="s">
        <v>157615</v>
      </c>
      <c r="B168" s="116" t="s">
        <v>157616</v>
      </c>
      <c r="C168" s="116" t="s">
        <v>157617</v>
      </c>
      <c r="D168" s="116" t="s">
        <v>157576</v>
      </c>
      <c r="E168" s="116" t="s">
        <v>182295</v>
      </c>
      <c r="F168" s="116" t="s">
        <v>26229</v>
      </c>
      <c r="G168" s="116" t="s">
        <v>187563</v>
      </c>
    </row>
    <row r="169" spans="1:7" x14ac:dyDescent="0.25">
      <c r="A169" s="116" t="s">
        <v>193627</v>
      </c>
      <c r="B169" s="116" t="s">
        <v>193626</v>
      </c>
      <c r="C169" s="116" t="s">
        <v>193625</v>
      </c>
      <c r="D169" s="116" t="s">
        <v>157576</v>
      </c>
      <c r="E169" s="116" t="s">
        <v>182295</v>
      </c>
      <c r="F169" s="116" t="s">
        <v>26229</v>
      </c>
      <c r="G169" s="116" t="s">
        <v>188487</v>
      </c>
    </row>
    <row r="170" spans="1:7" x14ac:dyDescent="0.25">
      <c r="A170" s="116" t="s">
        <v>193624</v>
      </c>
      <c r="B170" s="116" t="s">
        <v>193623</v>
      </c>
      <c r="C170" s="116" t="s">
        <v>193622</v>
      </c>
      <c r="D170" s="116" t="s">
        <v>157576</v>
      </c>
      <c r="E170" s="116" t="s">
        <v>182295</v>
      </c>
      <c r="F170" s="116" t="s">
        <v>26229</v>
      </c>
      <c r="G170" s="116" t="s">
        <v>189583</v>
      </c>
    </row>
    <row r="171" spans="1:7" x14ac:dyDescent="0.25">
      <c r="A171" s="116" t="s">
        <v>187186</v>
      </c>
      <c r="B171" s="116" t="s">
        <v>187185</v>
      </c>
      <c r="C171" s="116" t="s">
        <v>187185</v>
      </c>
      <c r="D171" s="116" t="s">
        <v>157576</v>
      </c>
      <c r="E171" s="116" t="s">
        <v>182295</v>
      </c>
      <c r="F171" s="116" t="s">
        <v>26229</v>
      </c>
      <c r="G171" s="116" t="s">
        <v>60137</v>
      </c>
    </row>
    <row r="172" spans="1:7" x14ac:dyDescent="0.25">
      <c r="A172" s="116" t="s">
        <v>193621</v>
      </c>
      <c r="B172" s="116" t="s">
        <v>193620</v>
      </c>
      <c r="C172" s="116" t="s">
        <v>193619</v>
      </c>
      <c r="D172" s="116" t="s">
        <v>157576</v>
      </c>
      <c r="E172" s="116" t="s">
        <v>182295</v>
      </c>
      <c r="F172" s="116" t="s">
        <v>26229</v>
      </c>
      <c r="G172" s="116" t="s">
        <v>188569</v>
      </c>
    </row>
    <row r="173" spans="1:7" x14ac:dyDescent="0.25">
      <c r="A173" s="116" t="s">
        <v>193618</v>
      </c>
      <c r="B173" s="116" t="s">
        <v>97680</v>
      </c>
      <c r="C173" s="116" t="s">
        <v>97681</v>
      </c>
      <c r="D173" s="116" t="s">
        <v>157576</v>
      </c>
      <c r="E173" s="116" t="s">
        <v>182295</v>
      </c>
      <c r="F173" s="116" t="s">
        <v>26229</v>
      </c>
      <c r="G173" s="116" t="s">
        <v>71549</v>
      </c>
    </row>
    <row r="174" spans="1:7" x14ac:dyDescent="0.25">
      <c r="A174" s="116" t="s">
        <v>157668</v>
      </c>
      <c r="B174" s="116" t="s">
        <v>98180</v>
      </c>
      <c r="C174" s="116" t="s">
        <v>157669</v>
      </c>
      <c r="D174" s="116" t="s">
        <v>157576</v>
      </c>
      <c r="E174" s="116" t="s">
        <v>182295</v>
      </c>
      <c r="F174" s="116" t="s">
        <v>26229</v>
      </c>
      <c r="G174" s="116" t="s">
        <v>187438</v>
      </c>
    </row>
    <row r="175" spans="1:7" x14ac:dyDescent="0.25">
      <c r="A175" s="116" t="s">
        <v>157670</v>
      </c>
      <c r="B175" s="116" t="s">
        <v>157671</v>
      </c>
      <c r="C175" s="116" t="s">
        <v>157672</v>
      </c>
      <c r="D175" s="116" t="s">
        <v>157576</v>
      </c>
      <c r="E175" s="116" t="s">
        <v>182295</v>
      </c>
      <c r="F175" s="116" t="s">
        <v>26229</v>
      </c>
      <c r="G175" s="116" t="s">
        <v>179291</v>
      </c>
    </row>
    <row r="176" spans="1:7" x14ac:dyDescent="0.25">
      <c r="A176" s="116" t="s">
        <v>157673</v>
      </c>
      <c r="B176" s="116" t="s">
        <v>157674</v>
      </c>
      <c r="C176" s="116" t="s">
        <v>157675</v>
      </c>
      <c r="D176" s="116" t="s">
        <v>157576</v>
      </c>
      <c r="E176" s="116" t="s">
        <v>182295</v>
      </c>
      <c r="F176" s="116" t="s">
        <v>26229</v>
      </c>
      <c r="G176" s="116" t="s">
        <v>187565</v>
      </c>
    </row>
    <row r="177" spans="1:7" x14ac:dyDescent="0.25">
      <c r="A177" s="116" t="s">
        <v>193617</v>
      </c>
      <c r="B177" s="116" t="s">
        <v>97907</v>
      </c>
      <c r="C177" s="116" t="s">
        <v>97908</v>
      </c>
      <c r="D177" s="116" t="s">
        <v>157576</v>
      </c>
      <c r="E177" s="116" t="s">
        <v>182295</v>
      </c>
      <c r="F177" s="116" t="s">
        <v>26229</v>
      </c>
      <c r="G177" s="116" t="s">
        <v>81538</v>
      </c>
    </row>
    <row r="178" spans="1:7" x14ac:dyDescent="0.25">
      <c r="A178" s="116" t="s">
        <v>157693</v>
      </c>
      <c r="B178" s="116" t="s">
        <v>157694</v>
      </c>
      <c r="C178" s="116" t="s">
        <v>157695</v>
      </c>
      <c r="D178" s="116" t="s">
        <v>155769</v>
      </c>
      <c r="E178" s="116" t="s">
        <v>179079</v>
      </c>
      <c r="F178" s="116" t="s">
        <v>26229</v>
      </c>
      <c r="G178" s="116" t="s">
        <v>187563</v>
      </c>
    </row>
    <row r="179" spans="1:7" x14ac:dyDescent="0.25">
      <c r="A179" s="116" t="s">
        <v>193616</v>
      </c>
      <c r="B179" s="116" t="s">
        <v>98181</v>
      </c>
      <c r="C179" s="116" t="s">
        <v>193615</v>
      </c>
      <c r="D179" s="116" t="s">
        <v>156654</v>
      </c>
      <c r="E179" s="116" t="s">
        <v>179131</v>
      </c>
      <c r="F179" s="116" t="s">
        <v>26229</v>
      </c>
      <c r="G179" s="116" t="s">
        <v>187462</v>
      </c>
    </row>
    <row r="180" spans="1:7" x14ac:dyDescent="0.25">
      <c r="A180" s="116" t="s">
        <v>193614</v>
      </c>
      <c r="B180" s="116" t="s">
        <v>98184</v>
      </c>
      <c r="D180" s="116" t="s">
        <v>193613</v>
      </c>
      <c r="E180" s="116" t="s">
        <v>193612</v>
      </c>
      <c r="F180" s="116" t="s">
        <v>26229</v>
      </c>
      <c r="G180" s="116" t="s">
        <v>187462</v>
      </c>
    </row>
    <row r="181" spans="1:7" x14ac:dyDescent="0.25">
      <c r="A181" s="116" t="s">
        <v>193611</v>
      </c>
      <c r="B181" s="116" t="s">
        <v>96406</v>
      </c>
      <c r="C181" s="116" t="s">
        <v>96407</v>
      </c>
      <c r="D181" s="116" t="s">
        <v>193610</v>
      </c>
      <c r="E181" s="116" t="s">
        <v>193609</v>
      </c>
      <c r="F181" s="116" t="s">
        <v>26229</v>
      </c>
      <c r="G181" s="116" t="s">
        <v>187462</v>
      </c>
    </row>
    <row r="182" spans="1:7" x14ac:dyDescent="0.25">
      <c r="A182" s="116" t="s">
        <v>193608</v>
      </c>
      <c r="B182" s="116" t="s">
        <v>96409</v>
      </c>
      <c r="C182" s="116" t="s">
        <v>96410</v>
      </c>
      <c r="D182" s="116" t="s">
        <v>156274</v>
      </c>
      <c r="E182" s="116" t="s">
        <v>179139</v>
      </c>
      <c r="F182" s="116" t="s">
        <v>26229</v>
      </c>
      <c r="G182" s="116" t="s">
        <v>187462</v>
      </c>
    </row>
    <row r="183" spans="1:7" x14ac:dyDescent="0.25">
      <c r="A183" s="116" t="s">
        <v>193607</v>
      </c>
      <c r="B183" s="116" t="s">
        <v>193606</v>
      </c>
      <c r="C183" s="116" t="s">
        <v>193605</v>
      </c>
      <c r="D183" s="116" t="s">
        <v>156594</v>
      </c>
      <c r="E183" s="116" t="s">
        <v>179294</v>
      </c>
      <c r="F183" s="116" t="s">
        <v>92266</v>
      </c>
      <c r="G183" s="116" t="s">
        <v>187462</v>
      </c>
    </row>
    <row r="184" spans="1:7" x14ac:dyDescent="0.25">
      <c r="A184" s="116" t="s">
        <v>193604</v>
      </c>
      <c r="B184" s="116" t="s">
        <v>193603</v>
      </c>
      <c r="C184" s="116" t="s">
        <v>193603</v>
      </c>
      <c r="D184" s="116" t="s">
        <v>158163</v>
      </c>
      <c r="E184" s="116" t="s">
        <v>179037</v>
      </c>
      <c r="F184" s="116" t="s">
        <v>178985</v>
      </c>
      <c r="G184" s="116" t="s">
        <v>187462</v>
      </c>
    </row>
    <row r="185" spans="1:7" x14ac:dyDescent="0.25">
      <c r="A185" s="116" t="s">
        <v>193602</v>
      </c>
      <c r="B185" s="116" t="s">
        <v>98198</v>
      </c>
      <c r="C185" s="116" t="s">
        <v>193601</v>
      </c>
      <c r="D185" s="116" t="s">
        <v>155782</v>
      </c>
      <c r="E185" s="116" t="s">
        <v>178989</v>
      </c>
      <c r="F185" s="116" t="s">
        <v>26229</v>
      </c>
      <c r="G185" s="116" t="s">
        <v>193600</v>
      </c>
    </row>
    <row r="186" spans="1:7" x14ac:dyDescent="0.25">
      <c r="A186" s="116" t="s">
        <v>193599</v>
      </c>
      <c r="B186" s="116" t="s">
        <v>98197</v>
      </c>
      <c r="C186" s="116" t="s">
        <v>193598</v>
      </c>
      <c r="D186" s="116" t="s">
        <v>156654</v>
      </c>
      <c r="E186" s="116" t="s">
        <v>179131</v>
      </c>
      <c r="F186" s="116" t="s">
        <v>26229</v>
      </c>
      <c r="G186" s="116" t="s">
        <v>189426</v>
      </c>
    </row>
    <row r="187" spans="1:7" x14ac:dyDescent="0.25">
      <c r="A187" s="116" t="s">
        <v>193597</v>
      </c>
      <c r="B187" s="116" t="s">
        <v>98205</v>
      </c>
      <c r="C187" s="116" t="s">
        <v>193596</v>
      </c>
      <c r="D187" s="116" t="s">
        <v>156654</v>
      </c>
      <c r="E187" s="116" t="s">
        <v>179131</v>
      </c>
      <c r="F187" s="116" t="s">
        <v>26229</v>
      </c>
      <c r="G187" s="116" t="s">
        <v>187462</v>
      </c>
    </row>
    <row r="188" spans="1:7" x14ac:dyDescent="0.25">
      <c r="A188" s="116" t="s">
        <v>193595</v>
      </c>
      <c r="B188" s="116" t="s">
        <v>98207</v>
      </c>
      <c r="D188" s="116" t="s">
        <v>187988</v>
      </c>
      <c r="E188" s="116" t="s">
        <v>187987</v>
      </c>
      <c r="F188" s="116" t="s">
        <v>178985</v>
      </c>
      <c r="G188" s="116" t="s">
        <v>187462</v>
      </c>
    </row>
    <row r="189" spans="1:7" x14ac:dyDescent="0.25">
      <c r="A189" s="116" t="s">
        <v>187181</v>
      </c>
      <c r="B189" s="116" t="s">
        <v>187180</v>
      </c>
      <c r="C189" s="116" t="s">
        <v>187179</v>
      </c>
      <c r="D189" s="116" t="s">
        <v>156324</v>
      </c>
      <c r="E189" s="116" t="s">
        <v>178987</v>
      </c>
      <c r="F189" s="116" t="s">
        <v>92266</v>
      </c>
      <c r="G189" s="116" t="s">
        <v>187462</v>
      </c>
    </row>
    <row r="190" spans="1:7" x14ac:dyDescent="0.25">
      <c r="A190" s="116" t="s">
        <v>157699</v>
      </c>
      <c r="B190" s="116" t="s">
        <v>157700</v>
      </c>
      <c r="C190" s="116" t="s">
        <v>157701</v>
      </c>
      <c r="D190" s="116" t="s">
        <v>156654</v>
      </c>
      <c r="E190" s="116" t="s">
        <v>179131</v>
      </c>
      <c r="F190" s="116" t="s">
        <v>26229</v>
      </c>
      <c r="G190" s="116" t="s">
        <v>81538</v>
      </c>
    </row>
    <row r="191" spans="1:7" x14ac:dyDescent="0.25">
      <c r="A191" s="116" t="s">
        <v>193594</v>
      </c>
      <c r="B191" s="116" t="s">
        <v>97197</v>
      </c>
      <c r="C191" s="116" t="s">
        <v>97198</v>
      </c>
      <c r="D191" s="116" t="s">
        <v>155782</v>
      </c>
      <c r="E191" s="116" t="s">
        <v>178989</v>
      </c>
      <c r="F191" s="116" t="s">
        <v>26229</v>
      </c>
      <c r="G191" s="116" t="s">
        <v>31966</v>
      </c>
    </row>
    <row r="192" spans="1:7" x14ac:dyDescent="0.25">
      <c r="A192" s="116" t="s">
        <v>187165</v>
      </c>
      <c r="B192" s="116" t="s">
        <v>92234</v>
      </c>
      <c r="C192" s="116" t="s">
        <v>92235</v>
      </c>
      <c r="D192" s="116" t="s">
        <v>156174</v>
      </c>
      <c r="E192" s="116" t="s">
        <v>178981</v>
      </c>
      <c r="F192" s="116" t="s">
        <v>26229</v>
      </c>
      <c r="G192" s="116" t="s">
        <v>187462</v>
      </c>
    </row>
    <row r="193" spans="1:7" x14ac:dyDescent="0.25">
      <c r="A193" s="116" t="s">
        <v>193593</v>
      </c>
      <c r="B193" s="116" t="s">
        <v>98219</v>
      </c>
      <c r="C193" s="116" t="s">
        <v>104677</v>
      </c>
      <c r="D193" s="116" t="s">
        <v>188748</v>
      </c>
      <c r="E193" s="116" t="s">
        <v>188747</v>
      </c>
      <c r="F193" s="116" t="s">
        <v>93938</v>
      </c>
      <c r="G193" s="116" t="s">
        <v>192140</v>
      </c>
    </row>
    <row r="194" spans="1:7" x14ac:dyDescent="0.25">
      <c r="A194" s="116" t="s">
        <v>193592</v>
      </c>
      <c r="B194" s="116" t="s">
        <v>193591</v>
      </c>
      <c r="C194" s="116" t="s">
        <v>193590</v>
      </c>
      <c r="D194" s="116" t="s">
        <v>155942</v>
      </c>
      <c r="E194" s="116" t="s">
        <v>178992</v>
      </c>
      <c r="F194" s="116" t="s">
        <v>26229</v>
      </c>
      <c r="G194" s="116" t="s">
        <v>187905</v>
      </c>
    </row>
    <row r="195" spans="1:7" x14ac:dyDescent="0.25">
      <c r="A195" s="116" t="s">
        <v>157736</v>
      </c>
      <c r="B195" s="116" t="s">
        <v>157737</v>
      </c>
      <c r="C195" s="116" t="s">
        <v>157738</v>
      </c>
      <c r="D195" s="116" t="s">
        <v>155782</v>
      </c>
      <c r="E195" s="116" t="s">
        <v>178989</v>
      </c>
      <c r="F195" s="116" t="s">
        <v>26229</v>
      </c>
      <c r="G195" s="116" t="s">
        <v>66976</v>
      </c>
    </row>
    <row r="196" spans="1:7" x14ac:dyDescent="0.25">
      <c r="A196" s="116" t="s">
        <v>157739</v>
      </c>
      <c r="B196" s="116" t="s">
        <v>157740</v>
      </c>
      <c r="C196" s="116" t="s">
        <v>157741</v>
      </c>
      <c r="D196" s="116" t="s">
        <v>156654</v>
      </c>
      <c r="E196" s="116" t="s">
        <v>179131</v>
      </c>
      <c r="F196" s="116" t="s">
        <v>26229</v>
      </c>
      <c r="G196" s="116" t="s">
        <v>189815</v>
      </c>
    </row>
    <row r="197" spans="1:7" x14ac:dyDescent="0.25">
      <c r="A197" s="116" t="s">
        <v>193589</v>
      </c>
      <c r="B197" s="116" t="s">
        <v>193588</v>
      </c>
      <c r="C197" s="116" t="s">
        <v>193587</v>
      </c>
      <c r="D197" s="116" t="s">
        <v>155782</v>
      </c>
      <c r="E197" s="116" t="s">
        <v>178989</v>
      </c>
      <c r="F197" s="116" t="s">
        <v>26229</v>
      </c>
      <c r="G197" s="116" t="s">
        <v>187559</v>
      </c>
    </row>
    <row r="198" spans="1:7" x14ac:dyDescent="0.25">
      <c r="A198" s="116" t="s">
        <v>193586</v>
      </c>
      <c r="B198" s="116" t="s">
        <v>193585</v>
      </c>
      <c r="C198" s="116" t="s">
        <v>193584</v>
      </c>
      <c r="D198" s="116" t="s">
        <v>156654</v>
      </c>
      <c r="E198" s="116" t="s">
        <v>179131</v>
      </c>
      <c r="F198" s="116" t="s">
        <v>26229</v>
      </c>
      <c r="G198" s="116" t="s">
        <v>188167</v>
      </c>
    </row>
    <row r="199" spans="1:7" x14ac:dyDescent="0.25">
      <c r="A199" s="116" t="s">
        <v>193583</v>
      </c>
      <c r="C199" s="116" t="s">
        <v>104809</v>
      </c>
      <c r="D199" s="116" t="s">
        <v>156457</v>
      </c>
      <c r="E199" s="116" t="s">
        <v>179440</v>
      </c>
      <c r="F199" s="116" t="s">
        <v>26229</v>
      </c>
      <c r="G199" s="116" t="s">
        <v>24778</v>
      </c>
    </row>
    <row r="200" spans="1:7" x14ac:dyDescent="0.25">
      <c r="A200" s="116" t="s">
        <v>157816</v>
      </c>
      <c r="B200" s="116" t="s">
        <v>157817</v>
      </c>
      <c r="C200" s="116" t="s">
        <v>157818</v>
      </c>
      <c r="D200" s="116" t="s">
        <v>155782</v>
      </c>
      <c r="E200" s="116" t="s">
        <v>178989</v>
      </c>
      <c r="F200" s="116" t="s">
        <v>26229</v>
      </c>
      <c r="G200" s="116" t="s">
        <v>24778</v>
      </c>
    </row>
    <row r="201" spans="1:7" x14ac:dyDescent="0.25">
      <c r="A201" s="116" t="s">
        <v>193582</v>
      </c>
      <c r="B201" s="116" t="s">
        <v>98223</v>
      </c>
      <c r="C201" s="116" t="s">
        <v>193581</v>
      </c>
      <c r="D201" s="116" t="s">
        <v>156654</v>
      </c>
      <c r="E201" s="116" t="s">
        <v>179131</v>
      </c>
      <c r="F201" s="116" t="s">
        <v>26229</v>
      </c>
      <c r="G201" s="116" t="s">
        <v>24778</v>
      </c>
    </row>
    <row r="202" spans="1:7" x14ac:dyDescent="0.25">
      <c r="A202" s="116" t="s">
        <v>193580</v>
      </c>
      <c r="B202" s="116" t="s">
        <v>98224</v>
      </c>
      <c r="C202" s="116" t="s">
        <v>193579</v>
      </c>
      <c r="D202" s="116" t="s">
        <v>156654</v>
      </c>
      <c r="E202" s="116" t="s">
        <v>179131</v>
      </c>
      <c r="F202" s="116" t="s">
        <v>26229</v>
      </c>
      <c r="G202" s="116" t="s">
        <v>24778</v>
      </c>
    </row>
    <row r="203" spans="1:7" x14ac:dyDescent="0.25">
      <c r="A203" s="116" t="s">
        <v>157830</v>
      </c>
      <c r="B203" s="116" t="s">
        <v>157831</v>
      </c>
      <c r="C203" s="116" t="s">
        <v>157832</v>
      </c>
      <c r="D203" s="116" t="s">
        <v>155985</v>
      </c>
      <c r="E203" s="116" t="s">
        <v>179171</v>
      </c>
      <c r="F203" s="116" t="s">
        <v>26229</v>
      </c>
      <c r="G203" s="116" t="s">
        <v>187684</v>
      </c>
    </row>
    <row r="204" spans="1:7" x14ac:dyDescent="0.25">
      <c r="A204" s="116" t="s">
        <v>193578</v>
      </c>
      <c r="B204" s="116" t="s">
        <v>193577</v>
      </c>
      <c r="C204" s="116" t="s">
        <v>193576</v>
      </c>
      <c r="D204" s="116" t="s">
        <v>155985</v>
      </c>
      <c r="E204" s="116" t="s">
        <v>179171</v>
      </c>
      <c r="F204" s="116" t="s">
        <v>26229</v>
      </c>
      <c r="G204" s="116" t="s">
        <v>31966</v>
      </c>
    </row>
    <row r="205" spans="1:7" x14ac:dyDescent="0.25">
      <c r="A205" s="116" t="s">
        <v>157842</v>
      </c>
      <c r="B205" s="116" t="s">
        <v>157843</v>
      </c>
      <c r="C205" s="116" t="s">
        <v>157844</v>
      </c>
      <c r="D205" s="116" t="s">
        <v>156086</v>
      </c>
      <c r="E205" s="116" t="s">
        <v>179033</v>
      </c>
      <c r="F205" s="116" t="s">
        <v>26229</v>
      </c>
      <c r="G205" s="116" t="s">
        <v>187603</v>
      </c>
    </row>
    <row r="206" spans="1:7" x14ac:dyDescent="0.25">
      <c r="A206" s="116" t="s">
        <v>193575</v>
      </c>
      <c r="B206" s="116" t="s">
        <v>93264</v>
      </c>
      <c r="C206" s="116" t="s">
        <v>93265</v>
      </c>
      <c r="D206" s="116" t="s">
        <v>156639</v>
      </c>
      <c r="E206" s="116" t="s">
        <v>179000</v>
      </c>
      <c r="F206" s="116" t="s">
        <v>26229</v>
      </c>
      <c r="G206" s="116" t="s">
        <v>60137</v>
      </c>
    </row>
    <row r="207" spans="1:7" x14ac:dyDescent="0.25">
      <c r="A207" s="116" t="s">
        <v>187139</v>
      </c>
      <c r="B207" s="116" t="s">
        <v>187138</v>
      </c>
      <c r="C207" s="116" t="s">
        <v>187137</v>
      </c>
      <c r="D207" s="116" t="s">
        <v>156453</v>
      </c>
      <c r="E207" s="116" t="s">
        <v>179012</v>
      </c>
      <c r="F207" s="116" t="s">
        <v>26229</v>
      </c>
      <c r="G207" s="116" t="s">
        <v>60137</v>
      </c>
    </row>
    <row r="208" spans="1:7" x14ac:dyDescent="0.25">
      <c r="A208" s="116" t="s">
        <v>193574</v>
      </c>
      <c r="B208" s="116" t="s">
        <v>193573</v>
      </c>
      <c r="C208" s="116" t="s">
        <v>193572</v>
      </c>
      <c r="D208" s="116" t="s">
        <v>156654</v>
      </c>
      <c r="E208" s="116" t="s">
        <v>179131</v>
      </c>
      <c r="F208" s="116" t="s">
        <v>26229</v>
      </c>
      <c r="G208" s="116" t="s">
        <v>193571</v>
      </c>
    </row>
    <row r="209" spans="1:7" x14ac:dyDescent="0.25">
      <c r="A209" s="116" t="s">
        <v>157889</v>
      </c>
      <c r="B209" s="116" t="s">
        <v>157890</v>
      </c>
      <c r="C209" s="116" t="s">
        <v>157891</v>
      </c>
      <c r="D209" s="116" t="s">
        <v>156501</v>
      </c>
      <c r="E209" s="116" t="s">
        <v>179174</v>
      </c>
      <c r="F209" s="116" t="s">
        <v>26229</v>
      </c>
      <c r="G209" s="116" t="s">
        <v>66976</v>
      </c>
    </row>
    <row r="210" spans="1:7" x14ac:dyDescent="0.25">
      <c r="A210" s="116" t="s">
        <v>193570</v>
      </c>
      <c r="B210" s="116" t="s">
        <v>193569</v>
      </c>
      <c r="C210" s="116" t="s">
        <v>193568</v>
      </c>
      <c r="D210" s="116" t="s">
        <v>156174</v>
      </c>
      <c r="E210" s="116" t="s">
        <v>178981</v>
      </c>
      <c r="F210" s="116" t="s">
        <v>26229</v>
      </c>
      <c r="G210" s="116" t="s">
        <v>189365</v>
      </c>
    </row>
    <row r="211" spans="1:7" x14ac:dyDescent="0.25">
      <c r="A211" s="116" t="s">
        <v>193567</v>
      </c>
      <c r="B211" s="116" t="s">
        <v>193566</v>
      </c>
      <c r="C211" s="116" t="s">
        <v>193565</v>
      </c>
      <c r="D211" s="116" t="s">
        <v>155769</v>
      </c>
      <c r="E211" s="116" t="s">
        <v>179079</v>
      </c>
      <c r="F211" s="116" t="s">
        <v>26229</v>
      </c>
      <c r="G211" s="116" t="s">
        <v>188760</v>
      </c>
    </row>
    <row r="212" spans="1:7" x14ac:dyDescent="0.25">
      <c r="A212" s="116" t="s">
        <v>193564</v>
      </c>
      <c r="C212" s="116" t="s">
        <v>193563</v>
      </c>
      <c r="D212" s="116" t="s">
        <v>155782</v>
      </c>
      <c r="E212" s="116" t="s">
        <v>178989</v>
      </c>
      <c r="F212" s="116" t="s">
        <v>178985</v>
      </c>
      <c r="G212" s="116" t="s">
        <v>187476</v>
      </c>
    </row>
    <row r="213" spans="1:7" x14ac:dyDescent="0.25">
      <c r="A213" s="116" t="s">
        <v>193562</v>
      </c>
      <c r="C213" s="116" t="s">
        <v>193561</v>
      </c>
      <c r="D213" s="116" t="s">
        <v>155782</v>
      </c>
      <c r="E213" s="116" t="s">
        <v>178989</v>
      </c>
      <c r="F213" s="116" t="s">
        <v>26229</v>
      </c>
      <c r="G213" s="116" t="s">
        <v>187476</v>
      </c>
    </row>
    <row r="214" spans="1:7" x14ac:dyDescent="0.25">
      <c r="A214" s="116" t="s">
        <v>193560</v>
      </c>
      <c r="B214" s="116" t="s">
        <v>193559</v>
      </c>
      <c r="C214" s="116" t="s">
        <v>193558</v>
      </c>
      <c r="D214" s="116" t="s">
        <v>158384</v>
      </c>
      <c r="E214" s="116" t="s">
        <v>179254</v>
      </c>
      <c r="F214" s="116" t="s">
        <v>26229</v>
      </c>
      <c r="G214" s="116" t="s">
        <v>187450</v>
      </c>
    </row>
    <row r="215" spans="1:7" x14ac:dyDescent="0.25">
      <c r="A215" s="116" t="s">
        <v>193557</v>
      </c>
      <c r="B215" s="116" t="s">
        <v>193556</v>
      </c>
      <c r="C215" s="116" t="s">
        <v>193555</v>
      </c>
      <c r="D215" s="116" t="s">
        <v>155763</v>
      </c>
      <c r="E215" s="116" t="s">
        <v>179071</v>
      </c>
      <c r="F215" s="116" t="s">
        <v>26229</v>
      </c>
      <c r="G215" s="116" t="s">
        <v>187460</v>
      </c>
    </row>
    <row r="216" spans="1:7" x14ac:dyDescent="0.25">
      <c r="A216" s="116" t="s">
        <v>193554</v>
      </c>
      <c r="B216" s="116" t="s">
        <v>193553</v>
      </c>
      <c r="C216" s="116" t="s">
        <v>193552</v>
      </c>
      <c r="D216" s="116" t="s">
        <v>155763</v>
      </c>
      <c r="E216" s="116" t="s">
        <v>179071</v>
      </c>
      <c r="F216" s="116" t="s">
        <v>26229</v>
      </c>
      <c r="G216" s="116" t="s">
        <v>192855</v>
      </c>
    </row>
    <row r="217" spans="1:7" x14ac:dyDescent="0.25">
      <c r="A217" s="116" t="s">
        <v>158006</v>
      </c>
      <c r="B217" s="116" t="s">
        <v>98238</v>
      </c>
      <c r="C217" s="116" t="s">
        <v>158007</v>
      </c>
      <c r="D217" s="116" t="s">
        <v>155751</v>
      </c>
      <c r="E217" s="116" t="s">
        <v>179008</v>
      </c>
      <c r="F217" s="116" t="s">
        <v>26229</v>
      </c>
      <c r="G217" s="116" t="s">
        <v>187462</v>
      </c>
    </row>
    <row r="218" spans="1:7" x14ac:dyDescent="0.25">
      <c r="A218" s="116" t="s">
        <v>187107</v>
      </c>
      <c r="B218" s="116" t="s">
        <v>98240</v>
      </c>
      <c r="C218" s="116" t="s">
        <v>187106</v>
      </c>
      <c r="D218" s="116" t="s">
        <v>155782</v>
      </c>
      <c r="E218" s="116" t="s">
        <v>178989</v>
      </c>
      <c r="F218" s="116" t="s">
        <v>26229</v>
      </c>
      <c r="G218" s="116" t="s">
        <v>187462</v>
      </c>
    </row>
    <row r="219" spans="1:7" x14ac:dyDescent="0.25">
      <c r="A219" s="116" t="s">
        <v>187064</v>
      </c>
      <c r="B219" s="116" t="s">
        <v>94088</v>
      </c>
      <c r="C219" s="116" t="s">
        <v>94089</v>
      </c>
      <c r="D219" s="116" t="s">
        <v>156274</v>
      </c>
      <c r="E219" s="116" t="s">
        <v>179139</v>
      </c>
      <c r="F219" s="116" t="s">
        <v>178985</v>
      </c>
      <c r="G219" s="116" t="s">
        <v>187438</v>
      </c>
    </row>
    <row r="220" spans="1:7" x14ac:dyDescent="0.25">
      <c r="A220" s="116" t="s">
        <v>158064</v>
      </c>
      <c r="B220" s="116" t="s">
        <v>158065</v>
      </c>
      <c r="C220" s="116" t="s">
        <v>158066</v>
      </c>
      <c r="D220" s="116" t="s">
        <v>156639</v>
      </c>
      <c r="E220" s="116" t="s">
        <v>179000</v>
      </c>
      <c r="F220" s="116" t="s">
        <v>26229</v>
      </c>
      <c r="G220" s="116" t="s">
        <v>187450</v>
      </c>
    </row>
    <row r="221" spans="1:7" x14ac:dyDescent="0.25">
      <c r="A221" s="116" t="s">
        <v>158119</v>
      </c>
      <c r="B221" s="116" t="s">
        <v>158120</v>
      </c>
      <c r="C221" s="116" t="s">
        <v>158121</v>
      </c>
      <c r="D221" s="116" t="s">
        <v>158122</v>
      </c>
      <c r="E221" s="116" t="s">
        <v>182247</v>
      </c>
      <c r="F221" s="116" t="s">
        <v>26229</v>
      </c>
      <c r="G221" s="116" t="s">
        <v>179369</v>
      </c>
    </row>
    <row r="222" spans="1:7" x14ac:dyDescent="0.25">
      <c r="A222" s="116" t="s">
        <v>158143</v>
      </c>
      <c r="B222" s="116" t="s">
        <v>158144</v>
      </c>
      <c r="C222" s="116" t="s">
        <v>158145</v>
      </c>
      <c r="D222" s="116" t="s">
        <v>156501</v>
      </c>
      <c r="E222" s="116" t="s">
        <v>179174</v>
      </c>
      <c r="F222" s="116" t="s">
        <v>26229</v>
      </c>
      <c r="G222" s="116" t="s">
        <v>180083</v>
      </c>
    </row>
    <row r="223" spans="1:7" x14ac:dyDescent="0.25">
      <c r="A223" s="116" t="s">
        <v>158146</v>
      </c>
      <c r="B223" s="116" t="s">
        <v>158147</v>
      </c>
      <c r="C223" s="116" t="s">
        <v>105165</v>
      </c>
      <c r="D223" s="116" t="s">
        <v>156170</v>
      </c>
      <c r="E223" s="116" t="s">
        <v>178999</v>
      </c>
      <c r="F223" s="116" t="s">
        <v>26229</v>
      </c>
      <c r="G223" s="116" t="s">
        <v>179291</v>
      </c>
    </row>
    <row r="224" spans="1:7" x14ac:dyDescent="0.25">
      <c r="A224" s="116" t="s">
        <v>193551</v>
      </c>
      <c r="B224" s="116" t="s">
        <v>91552</v>
      </c>
      <c r="C224" s="116" t="s">
        <v>91553</v>
      </c>
      <c r="D224" s="116" t="s">
        <v>158384</v>
      </c>
      <c r="E224" s="116" t="s">
        <v>179254</v>
      </c>
      <c r="F224" s="116" t="s">
        <v>26229</v>
      </c>
      <c r="G224" s="116" t="s">
        <v>187434</v>
      </c>
    </row>
    <row r="225" spans="1:7" x14ac:dyDescent="0.25">
      <c r="A225" s="116" t="s">
        <v>193550</v>
      </c>
      <c r="B225" s="116" t="s">
        <v>98252</v>
      </c>
      <c r="C225" s="116" t="s">
        <v>193549</v>
      </c>
      <c r="D225" s="116" t="s">
        <v>156654</v>
      </c>
      <c r="E225" s="116" t="s">
        <v>179131</v>
      </c>
      <c r="F225" s="116" t="s">
        <v>26229</v>
      </c>
      <c r="G225" s="116" t="s">
        <v>187905</v>
      </c>
    </row>
    <row r="226" spans="1:7" x14ac:dyDescent="0.25">
      <c r="A226" s="116" t="s">
        <v>193548</v>
      </c>
      <c r="B226" s="116" t="s">
        <v>193547</v>
      </c>
      <c r="C226" s="116" t="s">
        <v>193546</v>
      </c>
      <c r="D226" s="116" t="s">
        <v>162471</v>
      </c>
      <c r="E226" s="116" t="s">
        <v>181794</v>
      </c>
      <c r="F226" s="116" t="s">
        <v>26229</v>
      </c>
      <c r="G226" s="116" t="s">
        <v>187462</v>
      </c>
    </row>
    <row r="227" spans="1:7" x14ac:dyDescent="0.25">
      <c r="A227" s="116" t="s">
        <v>193545</v>
      </c>
      <c r="B227" s="116" t="s">
        <v>98253</v>
      </c>
      <c r="C227" s="116" t="s">
        <v>193544</v>
      </c>
      <c r="D227" s="116" t="s">
        <v>155782</v>
      </c>
      <c r="E227" s="116" t="s">
        <v>178989</v>
      </c>
      <c r="F227" s="116" t="s">
        <v>26229</v>
      </c>
      <c r="G227" s="116" t="s">
        <v>31966</v>
      </c>
    </row>
    <row r="228" spans="1:7" x14ac:dyDescent="0.25">
      <c r="A228" s="116" t="s">
        <v>193543</v>
      </c>
      <c r="B228" s="116" t="s">
        <v>193542</v>
      </c>
      <c r="C228" s="116" t="s">
        <v>193541</v>
      </c>
      <c r="D228" s="116" t="s">
        <v>193540</v>
      </c>
      <c r="E228" s="116" t="s">
        <v>193539</v>
      </c>
      <c r="F228" s="116" t="s">
        <v>26229</v>
      </c>
      <c r="G228" s="116" t="s">
        <v>24778</v>
      </c>
    </row>
    <row r="229" spans="1:7" x14ac:dyDescent="0.25">
      <c r="A229" s="116" t="s">
        <v>187035</v>
      </c>
      <c r="B229" s="116" t="s">
        <v>187034</v>
      </c>
      <c r="C229" s="116" t="s">
        <v>187033</v>
      </c>
      <c r="D229" s="116" t="s">
        <v>155763</v>
      </c>
      <c r="E229" s="116" t="s">
        <v>179071</v>
      </c>
      <c r="F229" s="116" t="s">
        <v>26229</v>
      </c>
      <c r="G229" s="116" t="s">
        <v>187718</v>
      </c>
    </row>
    <row r="230" spans="1:7" x14ac:dyDescent="0.25">
      <c r="A230" s="116" t="s">
        <v>193538</v>
      </c>
      <c r="B230" s="116" t="s">
        <v>98254</v>
      </c>
      <c r="C230" s="116" t="s">
        <v>193537</v>
      </c>
      <c r="D230" s="116" t="s">
        <v>155769</v>
      </c>
      <c r="E230" s="116" t="s">
        <v>179079</v>
      </c>
      <c r="F230" s="116" t="s">
        <v>26229</v>
      </c>
      <c r="G230" s="116" t="s">
        <v>187830</v>
      </c>
    </row>
    <row r="231" spans="1:7" x14ac:dyDescent="0.25">
      <c r="A231" s="116" t="s">
        <v>158241</v>
      </c>
      <c r="B231" s="116" t="s">
        <v>158242</v>
      </c>
      <c r="C231" s="116" t="s">
        <v>158243</v>
      </c>
      <c r="D231" s="116" t="s">
        <v>155763</v>
      </c>
      <c r="E231" s="116" t="s">
        <v>179071</v>
      </c>
      <c r="F231" s="116" t="s">
        <v>26229</v>
      </c>
      <c r="G231" s="116" t="s">
        <v>97346</v>
      </c>
    </row>
    <row r="232" spans="1:7" x14ac:dyDescent="0.25">
      <c r="A232" s="116" t="s">
        <v>193536</v>
      </c>
      <c r="B232" s="116" t="s">
        <v>193535</v>
      </c>
      <c r="C232" s="116" t="s">
        <v>193534</v>
      </c>
      <c r="D232" s="116" t="s">
        <v>156654</v>
      </c>
      <c r="E232" s="116" t="s">
        <v>179131</v>
      </c>
      <c r="F232" s="116" t="s">
        <v>26229</v>
      </c>
      <c r="G232" s="116" t="s">
        <v>179291</v>
      </c>
    </row>
    <row r="233" spans="1:7" x14ac:dyDescent="0.25">
      <c r="A233" s="116" t="s">
        <v>193533</v>
      </c>
      <c r="B233" s="116" t="s">
        <v>193532</v>
      </c>
      <c r="C233" s="116" t="s">
        <v>193531</v>
      </c>
      <c r="D233" s="116" t="s">
        <v>155964</v>
      </c>
      <c r="E233" s="116" t="s">
        <v>179130</v>
      </c>
      <c r="F233" s="116" t="s">
        <v>26229</v>
      </c>
      <c r="G233" s="116" t="s">
        <v>188605</v>
      </c>
    </row>
    <row r="234" spans="1:7" x14ac:dyDescent="0.25">
      <c r="A234" s="116" t="s">
        <v>193530</v>
      </c>
      <c r="B234" s="116" t="s">
        <v>193529</v>
      </c>
      <c r="C234" s="116" t="s">
        <v>193528</v>
      </c>
      <c r="D234" s="116" t="s">
        <v>155751</v>
      </c>
      <c r="E234" s="116" t="s">
        <v>179008</v>
      </c>
      <c r="F234" s="116" t="s">
        <v>26229</v>
      </c>
      <c r="G234" s="116" t="s">
        <v>42485</v>
      </c>
    </row>
    <row r="235" spans="1:7" x14ac:dyDescent="0.25">
      <c r="A235" s="116" t="s">
        <v>193527</v>
      </c>
      <c r="B235" s="116" t="s">
        <v>193526</v>
      </c>
      <c r="C235" s="116" t="s">
        <v>193525</v>
      </c>
      <c r="D235" s="116" t="s">
        <v>163639</v>
      </c>
      <c r="E235" s="116" t="s">
        <v>181679</v>
      </c>
      <c r="F235" s="116" t="s">
        <v>26229</v>
      </c>
      <c r="G235" s="116" t="s">
        <v>193524</v>
      </c>
    </row>
    <row r="236" spans="1:7" x14ac:dyDescent="0.25">
      <c r="A236" s="116" t="s">
        <v>193523</v>
      </c>
      <c r="B236" s="116" t="s">
        <v>193522</v>
      </c>
      <c r="C236" s="116" t="s">
        <v>193521</v>
      </c>
      <c r="D236" s="116" t="s">
        <v>156274</v>
      </c>
      <c r="E236" s="116" t="s">
        <v>179139</v>
      </c>
      <c r="F236" s="116" t="s">
        <v>26229</v>
      </c>
      <c r="G236" s="116" t="s">
        <v>22709</v>
      </c>
    </row>
    <row r="237" spans="1:7" x14ac:dyDescent="0.25">
      <c r="A237" s="116" t="s">
        <v>193520</v>
      </c>
      <c r="B237" s="116" t="s">
        <v>98283</v>
      </c>
      <c r="C237" s="116" t="s">
        <v>193519</v>
      </c>
      <c r="D237" s="116" t="s">
        <v>170348</v>
      </c>
      <c r="E237" s="116" t="s">
        <v>180804</v>
      </c>
      <c r="F237" s="116" t="s">
        <v>26229</v>
      </c>
      <c r="G237" s="116" t="s">
        <v>187901</v>
      </c>
    </row>
    <row r="238" spans="1:7" x14ac:dyDescent="0.25">
      <c r="A238" s="116" t="s">
        <v>193518</v>
      </c>
      <c r="B238" s="116" t="s">
        <v>193517</v>
      </c>
      <c r="C238" s="116" t="s">
        <v>193516</v>
      </c>
      <c r="D238" s="116" t="s">
        <v>155782</v>
      </c>
      <c r="E238" s="116" t="s">
        <v>178989</v>
      </c>
      <c r="F238" s="116" t="s">
        <v>26229</v>
      </c>
      <c r="G238" s="116" t="s">
        <v>24778</v>
      </c>
    </row>
    <row r="239" spans="1:7" x14ac:dyDescent="0.25">
      <c r="A239" s="116" t="s">
        <v>193515</v>
      </c>
      <c r="B239" s="116" t="s">
        <v>193514</v>
      </c>
      <c r="C239" s="116" t="s">
        <v>193513</v>
      </c>
      <c r="D239" s="116" t="s">
        <v>158251</v>
      </c>
      <c r="E239" s="116" t="s">
        <v>179305</v>
      </c>
      <c r="F239" s="116" t="s">
        <v>26229</v>
      </c>
      <c r="G239" s="116" t="s">
        <v>24778</v>
      </c>
    </row>
    <row r="240" spans="1:7" x14ac:dyDescent="0.25">
      <c r="A240" s="116" t="s">
        <v>193512</v>
      </c>
      <c r="B240" s="116" t="s">
        <v>98287</v>
      </c>
      <c r="C240" s="116" t="s">
        <v>193511</v>
      </c>
      <c r="D240" s="116" t="s">
        <v>155782</v>
      </c>
      <c r="E240" s="116" t="s">
        <v>178989</v>
      </c>
      <c r="F240" s="116" t="s">
        <v>26229</v>
      </c>
      <c r="G240" s="116" t="s">
        <v>24778</v>
      </c>
    </row>
    <row r="241" spans="1:7" x14ac:dyDescent="0.25">
      <c r="A241" s="116" t="s">
        <v>193510</v>
      </c>
      <c r="B241" s="116" t="s">
        <v>98289</v>
      </c>
      <c r="C241" s="116" t="s">
        <v>193509</v>
      </c>
      <c r="D241" s="116" t="s">
        <v>156654</v>
      </c>
      <c r="E241" s="116" t="s">
        <v>179131</v>
      </c>
      <c r="F241" s="116" t="s">
        <v>26229</v>
      </c>
      <c r="G241" s="116" t="s">
        <v>109974</v>
      </c>
    </row>
    <row r="242" spans="1:7" x14ac:dyDescent="0.25">
      <c r="A242" s="116" t="s">
        <v>193508</v>
      </c>
      <c r="B242" s="116" t="s">
        <v>193507</v>
      </c>
      <c r="C242" s="116" t="s">
        <v>193506</v>
      </c>
      <c r="D242" s="116" t="s">
        <v>155763</v>
      </c>
      <c r="E242" s="116" t="s">
        <v>179071</v>
      </c>
      <c r="F242" s="116" t="s">
        <v>26229</v>
      </c>
      <c r="G242" s="116" t="s">
        <v>187485</v>
      </c>
    </row>
    <row r="243" spans="1:7" x14ac:dyDescent="0.25">
      <c r="A243" s="116" t="s">
        <v>193505</v>
      </c>
      <c r="C243" s="116" t="s">
        <v>193504</v>
      </c>
      <c r="D243" s="116" t="s">
        <v>155782</v>
      </c>
      <c r="E243" s="116" t="s">
        <v>178989</v>
      </c>
      <c r="F243" s="116" t="s">
        <v>26229</v>
      </c>
      <c r="G243" s="116" t="s">
        <v>188127</v>
      </c>
    </row>
    <row r="244" spans="1:7" x14ac:dyDescent="0.25">
      <c r="A244" s="116" t="s">
        <v>193503</v>
      </c>
      <c r="B244" s="116" t="s">
        <v>193502</v>
      </c>
      <c r="C244" s="116" t="s">
        <v>193501</v>
      </c>
      <c r="D244" s="116" t="s">
        <v>156187</v>
      </c>
      <c r="E244" s="116" t="s">
        <v>179021</v>
      </c>
      <c r="F244" s="116" t="s">
        <v>26229</v>
      </c>
      <c r="G244" s="116" t="s">
        <v>188113</v>
      </c>
    </row>
    <row r="245" spans="1:7" x14ac:dyDescent="0.25">
      <c r="A245" s="116" t="s">
        <v>193500</v>
      </c>
      <c r="B245" s="116" t="s">
        <v>193499</v>
      </c>
      <c r="C245" s="116" t="s">
        <v>193498</v>
      </c>
      <c r="D245" s="116" t="s">
        <v>156654</v>
      </c>
      <c r="E245" s="116" t="s">
        <v>179131</v>
      </c>
      <c r="F245" s="116" t="s">
        <v>26229</v>
      </c>
      <c r="G245" s="116" t="s">
        <v>187721</v>
      </c>
    </row>
    <row r="246" spans="1:7" x14ac:dyDescent="0.25">
      <c r="A246" s="116" t="s">
        <v>193497</v>
      </c>
      <c r="B246" s="116" t="s">
        <v>193496</v>
      </c>
      <c r="C246" s="116" t="s">
        <v>193495</v>
      </c>
      <c r="D246" s="116" t="s">
        <v>155942</v>
      </c>
      <c r="E246" s="116" t="s">
        <v>178992</v>
      </c>
      <c r="F246" s="116" t="s">
        <v>26229</v>
      </c>
      <c r="G246" s="116" t="s">
        <v>187539</v>
      </c>
    </row>
    <row r="247" spans="1:7" x14ac:dyDescent="0.25">
      <c r="A247" s="116" t="s">
        <v>193494</v>
      </c>
      <c r="B247" s="116" t="s">
        <v>193493</v>
      </c>
      <c r="D247" s="116" t="s">
        <v>177670</v>
      </c>
      <c r="E247" s="116" t="s">
        <v>179395</v>
      </c>
      <c r="F247" s="116" t="s">
        <v>26229</v>
      </c>
      <c r="G247" s="116" t="s">
        <v>193492</v>
      </c>
    </row>
    <row r="248" spans="1:7" x14ac:dyDescent="0.25">
      <c r="A248" s="116" t="s">
        <v>158291</v>
      </c>
      <c r="B248" s="116" t="s">
        <v>105779</v>
      </c>
      <c r="C248" s="116" t="s">
        <v>158292</v>
      </c>
      <c r="D248" s="116" t="s">
        <v>155790</v>
      </c>
      <c r="E248" s="116" t="s">
        <v>179062</v>
      </c>
      <c r="F248" s="116" t="s">
        <v>26229</v>
      </c>
      <c r="G248" s="116" t="s">
        <v>66976</v>
      </c>
    </row>
    <row r="249" spans="1:7" x14ac:dyDescent="0.25">
      <c r="A249" s="116" t="s">
        <v>193491</v>
      </c>
      <c r="B249" s="116" t="s">
        <v>98275</v>
      </c>
      <c r="C249" s="116" t="s">
        <v>193490</v>
      </c>
      <c r="D249" s="116" t="s">
        <v>155782</v>
      </c>
      <c r="E249" s="116" t="s">
        <v>178989</v>
      </c>
      <c r="F249" s="116" t="s">
        <v>26229</v>
      </c>
      <c r="G249" s="116" t="s">
        <v>24778</v>
      </c>
    </row>
    <row r="250" spans="1:7" x14ac:dyDescent="0.25">
      <c r="A250" s="116" t="s">
        <v>193489</v>
      </c>
      <c r="B250" s="116" t="s">
        <v>98291</v>
      </c>
      <c r="C250" s="116" t="s">
        <v>193488</v>
      </c>
      <c r="D250" s="116" t="s">
        <v>156969</v>
      </c>
      <c r="E250" s="116" t="s">
        <v>179390</v>
      </c>
      <c r="F250" s="116" t="s">
        <v>26229</v>
      </c>
      <c r="G250" s="116" t="s">
        <v>42485</v>
      </c>
    </row>
    <row r="251" spans="1:7" x14ac:dyDescent="0.25">
      <c r="A251" s="116" t="s">
        <v>193487</v>
      </c>
      <c r="B251" s="116" t="s">
        <v>98293</v>
      </c>
      <c r="C251" s="116" t="s">
        <v>193486</v>
      </c>
      <c r="D251" s="116" t="s">
        <v>156654</v>
      </c>
      <c r="E251" s="116" t="s">
        <v>179131</v>
      </c>
      <c r="F251" s="116" t="s">
        <v>26229</v>
      </c>
      <c r="G251" s="116" t="s">
        <v>22709</v>
      </c>
    </row>
    <row r="252" spans="1:7" x14ac:dyDescent="0.25">
      <c r="A252" s="116" t="s">
        <v>186957</v>
      </c>
      <c r="B252" s="116" t="s">
        <v>186956</v>
      </c>
      <c r="C252" s="116" t="s">
        <v>186955</v>
      </c>
      <c r="D252" s="116" t="s">
        <v>156654</v>
      </c>
      <c r="E252" s="116" t="s">
        <v>179131</v>
      </c>
      <c r="F252" s="116" t="s">
        <v>26229</v>
      </c>
      <c r="G252" s="116" t="s">
        <v>193485</v>
      </c>
    </row>
    <row r="253" spans="1:7" x14ac:dyDescent="0.25">
      <c r="A253" s="116" t="s">
        <v>193484</v>
      </c>
      <c r="B253" s="116" t="s">
        <v>98295</v>
      </c>
      <c r="C253" s="116" t="s">
        <v>193483</v>
      </c>
      <c r="D253" s="116" t="s">
        <v>162611</v>
      </c>
      <c r="E253" s="116" t="s">
        <v>181521</v>
      </c>
      <c r="F253" s="116" t="s">
        <v>26229</v>
      </c>
      <c r="G253" s="116" t="s">
        <v>187671</v>
      </c>
    </row>
    <row r="254" spans="1:7" x14ac:dyDescent="0.25">
      <c r="A254" s="116" t="s">
        <v>193482</v>
      </c>
      <c r="B254" s="116" t="s">
        <v>193481</v>
      </c>
      <c r="C254" s="116" t="s">
        <v>193480</v>
      </c>
      <c r="D254" s="116" t="s">
        <v>193479</v>
      </c>
      <c r="E254" s="116" t="s">
        <v>193478</v>
      </c>
      <c r="F254" s="116" t="s">
        <v>26229</v>
      </c>
      <c r="G254" s="116" t="s">
        <v>187539</v>
      </c>
    </row>
    <row r="255" spans="1:7" x14ac:dyDescent="0.25">
      <c r="A255" s="116" t="s">
        <v>193477</v>
      </c>
      <c r="B255" s="116" t="s">
        <v>98268</v>
      </c>
      <c r="C255" s="116" t="s">
        <v>193476</v>
      </c>
      <c r="D255" s="116" t="s">
        <v>156654</v>
      </c>
      <c r="E255" s="116" t="s">
        <v>179131</v>
      </c>
      <c r="F255" s="116" t="s">
        <v>26229</v>
      </c>
      <c r="G255" s="116" t="s">
        <v>187901</v>
      </c>
    </row>
    <row r="256" spans="1:7" x14ac:dyDescent="0.25">
      <c r="A256" s="116" t="s">
        <v>193475</v>
      </c>
      <c r="B256" s="116" t="s">
        <v>98263</v>
      </c>
      <c r="C256" s="116" t="s">
        <v>98263</v>
      </c>
      <c r="D256" s="116" t="s">
        <v>155782</v>
      </c>
      <c r="E256" s="116" t="s">
        <v>178989</v>
      </c>
      <c r="F256" s="116" t="s">
        <v>26229</v>
      </c>
      <c r="G256" s="116" t="s">
        <v>190590</v>
      </c>
    </row>
    <row r="257" spans="1:7" x14ac:dyDescent="0.25">
      <c r="A257" s="116" t="s">
        <v>193474</v>
      </c>
      <c r="B257" s="116" t="s">
        <v>193473</v>
      </c>
      <c r="C257" s="116" t="s">
        <v>193472</v>
      </c>
      <c r="D257" s="116" t="s">
        <v>155751</v>
      </c>
      <c r="E257" s="116" t="s">
        <v>179008</v>
      </c>
      <c r="F257" s="116" t="s">
        <v>26229</v>
      </c>
      <c r="G257" s="116" t="s">
        <v>187427</v>
      </c>
    </row>
    <row r="258" spans="1:7" x14ac:dyDescent="0.25">
      <c r="A258" s="116" t="s">
        <v>193471</v>
      </c>
      <c r="B258" s="116" t="s">
        <v>193470</v>
      </c>
      <c r="C258" s="116" t="s">
        <v>193469</v>
      </c>
      <c r="D258" s="116" t="s">
        <v>155763</v>
      </c>
      <c r="E258" s="116" t="s">
        <v>179071</v>
      </c>
      <c r="F258" s="116" t="s">
        <v>26229</v>
      </c>
      <c r="G258" s="116" t="s">
        <v>187427</v>
      </c>
    </row>
    <row r="259" spans="1:7" x14ac:dyDescent="0.25">
      <c r="A259" s="116" t="s">
        <v>193468</v>
      </c>
      <c r="B259" s="116" t="s">
        <v>193467</v>
      </c>
      <c r="C259" s="116" t="s">
        <v>193466</v>
      </c>
      <c r="D259" s="116" t="s">
        <v>156654</v>
      </c>
      <c r="E259" s="116" t="s">
        <v>179131</v>
      </c>
      <c r="F259" s="116" t="s">
        <v>26229</v>
      </c>
      <c r="G259" s="116" t="s">
        <v>188487</v>
      </c>
    </row>
    <row r="260" spans="1:7" x14ac:dyDescent="0.25">
      <c r="A260" s="116" t="s">
        <v>193465</v>
      </c>
      <c r="B260" s="116" t="s">
        <v>98270</v>
      </c>
      <c r="C260" s="116" t="s">
        <v>193464</v>
      </c>
      <c r="D260" s="116" t="s">
        <v>156654</v>
      </c>
      <c r="E260" s="116" t="s">
        <v>179131</v>
      </c>
      <c r="F260" s="116" t="s">
        <v>26229</v>
      </c>
      <c r="G260" s="116" t="s">
        <v>187462</v>
      </c>
    </row>
    <row r="261" spans="1:7" x14ac:dyDescent="0.25">
      <c r="A261" s="116" t="s">
        <v>193463</v>
      </c>
      <c r="B261" s="116" t="s">
        <v>193462</v>
      </c>
      <c r="C261" s="116" t="s">
        <v>193461</v>
      </c>
      <c r="D261" s="116" t="s">
        <v>156654</v>
      </c>
      <c r="E261" s="116" t="s">
        <v>179131</v>
      </c>
      <c r="F261" s="116" t="s">
        <v>26229</v>
      </c>
      <c r="G261" s="116" t="s">
        <v>187427</v>
      </c>
    </row>
    <row r="262" spans="1:7" x14ac:dyDescent="0.25">
      <c r="A262" s="116" t="s">
        <v>193460</v>
      </c>
      <c r="B262" s="116" t="s">
        <v>193459</v>
      </c>
      <c r="C262" s="116" t="s">
        <v>193458</v>
      </c>
      <c r="D262" s="116" t="s">
        <v>155782</v>
      </c>
      <c r="E262" s="116" t="s">
        <v>178989</v>
      </c>
      <c r="F262" s="116" t="s">
        <v>26229</v>
      </c>
      <c r="G262" s="116" t="s">
        <v>187596</v>
      </c>
    </row>
    <row r="263" spans="1:7" x14ac:dyDescent="0.25">
      <c r="A263" s="116" t="s">
        <v>193457</v>
      </c>
      <c r="B263" s="116" t="s">
        <v>193456</v>
      </c>
      <c r="C263" s="116" t="s">
        <v>193455</v>
      </c>
      <c r="D263" s="116" t="s">
        <v>155782</v>
      </c>
      <c r="E263" s="116" t="s">
        <v>178989</v>
      </c>
      <c r="F263" s="116" t="s">
        <v>26229</v>
      </c>
      <c r="G263" s="116" t="s">
        <v>191260</v>
      </c>
    </row>
    <row r="264" spans="1:7" x14ac:dyDescent="0.25">
      <c r="A264" s="116" t="s">
        <v>193454</v>
      </c>
      <c r="B264" s="116" t="s">
        <v>193453</v>
      </c>
      <c r="C264" s="116" t="s">
        <v>193452</v>
      </c>
      <c r="D264" s="116" t="s">
        <v>155763</v>
      </c>
      <c r="E264" s="116" t="s">
        <v>178991</v>
      </c>
      <c r="F264" s="116" t="s">
        <v>26229</v>
      </c>
      <c r="G264" s="116" t="s">
        <v>60918</v>
      </c>
    </row>
    <row r="265" spans="1:7" x14ac:dyDescent="0.25">
      <c r="A265" s="116" t="s">
        <v>193451</v>
      </c>
      <c r="B265" s="116" t="s">
        <v>193450</v>
      </c>
      <c r="C265" s="116" t="s">
        <v>193449</v>
      </c>
      <c r="D265" s="116" t="s">
        <v>156457</v>
      </c>
      <c r="E265" s="116" t="s">
        <v>179440</v>
      </c>
      <c r="F265" s="116" t="s">
        <v>26229</v>
      </c>
      <c r="G265" s="116" t="s">
        <v>189296</v>
      </c>
    </row>
    <row r="266" spans="1:7" x14ac:dyDescent="0.25">
      <c r="A266" s="116" t="s">
        <v>158314</v>
      </c>
      <c r="B266" s="116" t="s">
        <v>105815</v>
      </c>
      <c r="C266" s="116" t="s">
        <v>105816</v>
      </c>
      <c r="D266" s="116" t="s">
        <v>155790</v>
      </c>
      <c r="E266" s="116" t="s">
        <v>179062</v>
      </c>
      <c r="F266" s="116" t="s">
        <v>26229</v>
      </c>
      <c r="G266" s="116" t="s">
        <v>66976</v>
      </c>
    </row>
    <row r="267" spans="1:7" x14ac:dyDescent="0.25">
      <c r="A267" s="116" t="s">
        <v>158319</v>
      </c>
      <c r="B267" s="116" t="s">
        <v>158320</v>
      </c>
      <c r="C267" s="116" t="s">
        <v>158321</v>
      </c>
      <c r="D267" s="116" t="s">
        <v>155769</v>
      </c>
      <c r="E267" s="116" t="s">
        <v>179079</v>
      </c>
      <c r="F267" s="116" t="s">
        <v>26229</v>
      </c>
      <c r="G267" s="116" t="s">
        <v>179291</v>
      </c>
    </row>
    <row r="268" spans="1:7" x14ac:dyDescent="0.25">
      <c r="A268" s="116" t="s">
        <v>193448</v>
      </c>
      <c r="B268" s="116" t="s">
        <v>193447</v>
      </c>
      <c r="C268" s="116" t="s">
        <v>193446</v>
      </c>
      <c r="D268" s="116" t="s">
        <v>156654</v>
      </c>
      <c r="E268" s="116" t="s">
        <v>179131</v>
      </c>
      <c r="F268" s="116" t="s">
        <v>26229</v>
      </c>
      <c r="G268" s="116" t="s">
        <v>81338</v>
      </c>
    </row>
    <row r="269" spans="1:7" x14ac:dyDescent="0.25">
      <c r="A269" s="116" t="s">
        <v>193445</v>
      </c>
      <c r="B269" s="116" t="s">
        <v>193444</v>
      </c>
      <c r="C269" s="116" t="s">
        <v>193443</v>
      </c>
      <c r="D269" s="116" t="s">
        <v>156654</v>
      </c>
      <c r="E269" s="116" t="s">
        <v>179131</v>
      </c>
      <c r="F269" s="116" t="s">
        <v>26229</v>
      </c>
      <c r="G269" s="116" t="s">
        <v>187427</v>
      </c>
    </row>
    <row r="270" spans="1:7" x14ac:dyDescent="0.25">
      <c r="A270" s="116" t="s">
        <v>193442</v>
      </c>
      <c r="B270" s="116" t="s">
        <v>193441</v>
      </c>
      <c r="C270" s="116" t="s">
        <v>193440</v>
      </c>
      <c r="D270" s="116" t="s">
        <v>156654</v>
      </c>
      <c r="E270" s="116" t="s">
        <v>179131</v>
      </c>
      <c r="F270" s="116" t="s">
        <v>26229</v>
      </c>
      <c r="G270" s="116" t="s">
        <v>187739</v>
      </c>
    </row>
    <row r="271" spans="1:7" x14ac:dyDescent="0.25">
      <c r="A271" s="116" t="s">
        <v>193439</v>
      </c>
      <c r="B271" s="116" t="s">
        <v>193438</v>
      </c>
      <c r="C271" s="116" t="s">
        <v>193437</v>
      </c>
      <c r="D271" s="116" t="s">
        <v>155942</v>
      </c>
      <c r="E271" s="116" t="s">
        <v>178992</v>
      </c>
      <c r="F271" s="116" t="s">
        <v>26229</v>
      </c>
      <c r="G271" s="116" t="s">
        <v>97346</v>
      </c>
    </row>
    <row r="272" spans="1:7" x14ac:dyDescent="0.25">
      <c r="A272" s="116" t="s">
        <v>158322</v>
      </c>
      <c r="B272" s="116" t="s">
        <v>158323</v>
      </c>
      <c r="C272" s="116" t="s">
        <v>158324</v>
      </c>
      <c r="D272" s="116" t="s">
        <v>155782</v>
      </c>
      <c r="E272" s="116" t="s">
        <v>178989</v>
      </c>
      <c r="F272" s="116" t="s">
        <v>26229</v>
      </c>
      <c r="G272" s="116" t="s">
        <v>179060</v>
      </c>
    </row>
    <row r="273" spans="1:7" x14ac:dyDescent="0.25">
      <c r="A273" s="116" t="s">
        <v>193436</v>
      </c>
      <c r="B273" s="116" t="s">
        <v>98272</v>
      </c>
      <c r="C273" s="116" t="s">
        <v>193435</v>
      </c>
      <c r="D273" s="116" t="s">
        <v>155782</v>
      </c>
      <c r="E273" s="116" t="s">
        <v>178989</v>
      </c>
      <c r="F273" s="116" t="s">
        <v>26229</v>
      </c>
      <c r="G273" s="116" t="s">
        <v>192211</v>
      </c>
    </row>
    <row r="274" spans="1:7" x14ac:dyDescent="0.25">
      <c r="A274" s="116" t="s">
        <v>193434</v>
      </c>
      <c r="B274" s="116" t="s">
        <v>98265</v>
      </c>
      <c r="C274" s="116" t="s">
        <v>98265</v>
      </c>
      <c r="D274" s="116" t="s">
        <v>155782</v>
      </c>
      <c r="E274" s="116" t="s">
        <v>179170</v>
      </c>
      <c r="F274" s="116" t="s">
        <v>26229</v>
      </c>
      <c r="G274" s="116" t="s">
        <v>187671</v>
      </c>
    </row>
    <row r="275" spans="1:7" x14ac:dyDescent="0.25">
      <c r="A275" s="116" t="s">
        <v>158325</v>
      </c>
      <c r="B275" s="116" t="s">
        <v>158326</v>
      </c>
      <c r="C275" s="116" t="s">
        <v>158327</v>
      </c>
      <c r="D275" s="116" t="s">
        <v>156457</v>
      </c>
      <c r="E275" s="116" t="s">
        <v>179440</v>
      </c>
      <c r="F275" s="116" t="s">
        <v>26229</v>
      </c>
      <c r="G275" s="116" t="s">
        <v>187472</v>
      </c>
    </row>
    <row r="276" spans="1:7" x14ac:dyDescent="0.25">
      <c r="A276" s="116" t="s">
        <v>193433</v>
      </c>
      <c r="B276" s="116" t="s">
        <v>193432</v>
      </c>
      <c r="C276" s="116" t="s">
        <v>193431</v>
      </c>
      <c r="D276" s="116" t="s">
        <v>155985</v>
      </c>
      <c r="E276" s="116" t="s">
        <v>179171</v>
      </c>
      <c r="F276" s="116" t="s">
        <v>26229</v>
      </c>
      <c r="G276" s="116" t="s">
        <v>187816</v>
      </c>
    </row>
    <row r="277" spans="1:7" x14ac:dyDescent="0.25">
      <c r="A277" s="116" t="s">
        <v>193430</v>
      </c>
      <c r="B277" s="116" t="s">
        <v>193429</v>
      </c>
      <c r="C277" s="116" t="s">
        <v>193428</v>
      </c>
      <c r="D277" s="116" t="s">
        <v>155769</v>
      </c>
      <c r="E277" s="116" t="s">
        <v>179079</v>
      </c>
      <c r="F277" s="116" t="s">
        <v>26229</v>
      </c>
      <c r="G277" s="116" t="s">
        <v>187450</v>
      </c>
    </row>
    <row r="278" spans="1:7" x14ac:dyDescent="0.25">
      <c r="A278" s="116" t="s">
        <v>193427</v>
      </c>
      <c r="B278" s="116" t="s">
        <v>96873</v>
      </c>
      <c r="C278" s="116" t="s">
        <v>96874</v>
      </c>
      <c r="D278" s="116" t="s">
        <v>156654</v>
      </c>
      <c r="E278" s="116" t="s">
        <v>179131</v>
      </c>
      <c r="F278" s="116" t="s">
        <v>26229</v>
      </c>
      <c r="G278" s="116" t="s">
        <v>187427</v>
      </c>
    </row>
    <row r="279" spans="1:7" x14ac:dyDescent="0.25">
      <c r="A279" s="116" t="s">
        <v>193426</v>
      </c>
      <c r="B279" s="116" t="s">
        <v>96877</v>
      </c>
      <c r="C279" s="116" t="s">
        <v>96878</v>
      </c>
      <c r="D279" s="116" t="s">
        <v>156654</v>
      </c>
      <c r="E279" s="116" t="s">
        <v>179131</v>
      </c>
      <c r="F279" s="116" t="s">
        <v>26229</v>
      </c>
      <c r="G279" s="116" t="s">
        <v>187427</v>
      </c>
    </row>
    <row r="280" spans="1:7" x14ac:dyDescent="0.25">
      <c r="A280" s="116" t="s">
        <v>158335</v>
      </c>
      <c r="B280" s="116" t="s">
        <v>158336</v>
      </c>
      <c r="C280" s="116" t="s">
        <v>158337</v>
      </c>
      <c r="D280" s="116" t="s">
        <v>158338</v>
      </c>
      <c r="E280" s="116" t="s">
        <v>179698</v>
      </c>
      <c r="F280" s="116" t="s">
        <v>92380</v>
      </c>
      <c r="G280" s="116" t="s">
        <v>66976</v>
      </c>
    </row>
    <row r="281" spans="1:7" x14ac:dyDescent="0.25">
      <c r="A281" s="116" t="s">
        <v>193425</v>
      </c>
      <c r="B281" s="116" t="s">
        <v>193424</v>
      </c>
      <c r="C281" s="116" t="s">
        <v>193423</v>
      </c>
      <c r="D281" s="116" t="s">
        <v>155799</v>
      </c>
      <c r="E281" s="116" t="s">
        <v>179154</v>
      </c>
      <c r="F281" s="116" t="s">
        <v>26229</v>
      </c>
      <c r="G281" s="116" t="s">
        <v>179225</v>
      </c>
    </row>
    <row r="282" spans="1:7" x14ac:dyDescent="0.25">
      <c r="A282" s="116" t="s">
        <v>158345</v>
      </c>
      <c r="B282" s="116" t="s">
        <v>158346</v>
      </c>
      <c r="C282" s="116" t="s">
        <v>158347</v>
      </c>
      <c r="D282" s="116" t="s">
        <v>156174</v>
      </c>
      <c r="E282" s="116" t="s">
        <v>178981</v>
      </c>
      <c r="F282" s="116" t="s">
        <v>178985</v>
      </c>
      <c r="G282" s="116" t="s">
        <v>187799</v>
      </c>
    </row>
    <row r="283" spans="1:7" x14ac:dyDescent="0.25">
      <c r="A283" s="116" t="s">
        <v>186939</v>
      </c>
      <c r="B283" s="116" t="s">
        <v>105965</v>
      </c>
      <c r="C283" s="116" t="s">
        <v>105966</v>
      </c>
      <c r="D283" s="116" t="s">
        <v>186938</v>
      </c>
      <c r="E283" s="116" t="s">
        <v>186937</v>
      </c>
      <c r="F283" s="116" t="s">
        <v>26229</v>
      </c>
      <c r="G283" s="116" t="s">
        <v>60137</v>
      </c>
    </row>
    <row r="284" spans="1:7" x14ac:dyDescent="0.25">
      <c r="A284" s="116" t="s">
        <v>193422</v>
      </c>
      <c r="B284" s="116" t="s">
        <v>193421</v>
      </c>
      <c r="C284" s="116" t="s">
        <v>193420</v>
      </c>
      <c r="D284" s="116" t="s">
        <v>156654</v>
      </c>
      <c r="E284" s="116" t="s">
        <v>179131</v>
      </c>
      <c r="F284" s="116" t="s">
        <v>26229</v>
      </c>
      <c r="G284" s="116" t="s">
        <v>188167</v>
      </c>
    </row>
    <row r="285" spans="1:7" x14ac:dyDescent="0.25">
      <c r="A285" s="116" t="s">
        <v>158441</v>
      </c>
      <c r="B285" s="116" t="s">
        <v>158442</v>
      </c>
      <c r="C285" s="116" t="s">
        <v>158443</v>
      </c>
      <c r="D285" s="116" t="s">
        <v>155763</v>
      </c>
      <c r="E285" s="116" t="s">
        <v>178991</v>
      </c>
      <c r="F285" s="116" t="s">
        <v>26229</v>
      </c>
      <c r="G285" s="116" t="s">
        <v>187559</v>
      </c>
    </row>
    <row r="286" spans="1:7" x14ac:dyDescent="0.25">
      <c r="A286" s="116" t="s">
        <v>193419</v>
      </c>
      <c r="B286" s="116" t="s">
        <v>96460</v>
      </c>
      <c r="C286" s="116" t="s">
        <v>96461</v>
      </c>
      <c r="D286" s="116" t="s">
        <v>190293</v>
      </c>
      <c r="E286" s="116" t="s">
        <v>190292</v>
      </c>
      <c r="F286" s="116" t="s">
        <v>26229</v>
      </c>
      <c r="G286" s="116" t="s">
        <v>187596</v>
      </c>
    </row>
    <row r="287" spans="1:7" x14ac:dyDescent="0.25">
      <c r="A287" s="116" t="s">
        <v>158450</v>
      </c>
      <c r="B287" s="116" t="s">
        <v>158451</v>
      </c>
      <c r="C287" s="116" t="s">
        <v>158452</v>
      </c>
      <c r="D287" s="116" t="s">
        <v>155942</v>
      </c>
      <c r="E287" s="116" t="s">
        <v>178992</v>
      </c>
      <c r="F287" s="116" t="s">
        <v>26229</v>
      </c>
      <c r="G287" s="116" t="s">
        <v>179225</v>
      </c>
    </row>
    <row r="288" spans="1:7" x14ac:dyDescent="0.25">
      <c r="A288" s="116" t="s">
        <v>158456</v>
      </c>
      <c r="C288" s="116" t="s">
        <v>158457</v>
      </c>
      <c r="D288" s="116" t="s">
        <v>155985</v>
      </c>
      <c r="E288" s="116" t="s">
        <v>179171</v>
      </c>
      <c r="F288" s="116" t="s">
        <v>26229</v>
      </c>
      <c r="G288" s="116" t="s">
        <v>66976</v>
      </c>
    </row>
    <row r="289" spans="1:7" x14ac:dyDescent="0.25">
      <c r="A289" s="116" t="s">
        <v>193418</v>
      </c>
      <c r="B289" s="116" t="s">
        <v>193417</v>
      </c>
      <c r="C289" s="116" t="s">
        <v>193416</v>
      </c>
      <c r="D289" s="116" t="s">
        <v>156274</v>
      </c>
      <c r="E289" s="116" t="s">
        <v>179139</v>
      </c>
      <c r="F289" s="116" t="s">
        <v>26229</v>
      </c>
      <c r="G289" s="116" t="s">
        <v>187427</v>
      </c>
    </row>
    <row r="290" spans="1:7" x14ac:dyDescent="0.25">
      <c r="A290" s="116" t="s">
        <v>193415</v>
      </c>
      <c r="B290" s="116" t="s">
        <v>193414</v>
      </c>
      <c r="C290" s="116" t="s">
        <v>106098</v>
      </c>
      <c r="D290" s="116" t="s">
        <v>193413</v>
      </c>
      <c r="E290" s="116" t="s">
        <v>193412</v>
      </c>
      <c r="F290" s="116" t="s">
        <v>26229</v>
      </c>
      <c r="G290" s="116" t="s">
        <v>187427</v>
      </c>
    </row>
    <row r="291" spans="1:7" x14ac:dyDescent="0.25">
      <c r="A291" s="116" t="s">
        <v>193411</v>
      </c>
      <c r="B291" s="116" t="s">
        <v>193410</v>
      </c>
      <c r="C291" s="116" t="s">
        <v>193409</v>
      </c>
      <c r="D291" s="116" t="s">
        <v>155942</v>
      </c>
      <c r="E291" s="116" t="s">
        <v>178992</v>
      </c>
      <c r="F291" s="116" t="s">
        <v>26229</v>
      </c>
      <c r="G291" s="116" t="s">
        <v>187563</v>
      </c>
    </row>
    <row r="292" spans="1:7" x14ac:dyDescent="0.25">
      <c r="A292" s="116" t="s">
        <v>158461</v>
      </c>
      <c r="B292" s="116" t="s">
        <v>158462</v>
      </c>
      <c r="C292" s="116" t="s">
        <v>158463</v>
      </c>
      <c r="D292" s="116" t="s">
        <v>155782</v>
      </c>
      <c r="E292" s="116" t="s">
        <v>178989</v>
      </c>
      <c r="F292" s="116" t="s">
        <v>26229</v>
      </c>
      <c r="G292" s="116" t="s">
        <v>32421</v>
      </c>
    </row>
    <row r="293" spans="1:7" x14ac:dyDescent="0.25">
      <c r="A293" s="116" t="s">
        <v>158469</v>
      </c>
      <c r="B293" s="116" t="s">
        <v>158470</v>
      </c>
      <c r="C293" s="116" t="s">
        <v>158471</v>
      </c>
      <c r="D293" s="116" t="s">
        <v>156274</v>
      </c>
      <c r="E293" s="116" t="s">
        <v>179139</v>
      </c>
      <c r="F293" s="116" t="s">
        <v>26229</v>
      </c>
      <c r="G293" s="116" t="s">
        <v>179060</v>
      </c>
    </row>
    <row r="294" spans="1:7" x14ac:dyDescent="0.25">
      <c r="A294" s="116" t="s">
        <v>193408</v>
      </c>
      <c r="B294" s="116" t="s">
        <v>193407</v>
      </c>
      <c r="C294" s="116" t="s">
        <v>193406</v>
      </c>
      <c r="D294" s="116" t="s">
        <v>155782</v>
      </c>
      <c r="E294" s="116" t="s">
        <v>178989</v>
      </c>
      <c r="F294" s="116" t="s">
        <v>26229</v>
      </c>
      <c r="G294" s="116" t="s">
        <v>187596</v>
      </c>
    </row>
    <row r="295" spans="1:7" x14ac:dyDescent="0.25">
      <c r="A295" s="116" t="s">
        <v>193405</v>
      </c>
      <c r="B295" s="116" t="s">
        <v>193404</v>
      </c>
      <c r="C295" s="116" t="s">
        <v>193403</v>
      </c>
      <c r="D295" s="116" t="s">
        <v>155782</v>
      </c>
      <c r="E295" s="116" t="s">
        <v>178989</v>
      </c>
      <c r="F295" s="116" t="s">
        <v>26229</v>
      </c>
      <c r="G295" s="116" t="s">
        <v>190445</v>
      </c>
    </row>
    <row r="296" spans="1:7" x14ac:dyDescent="0.25">
      <c r="A296" s="116" t="s">
        <v>158478</v>
      </c>
      <c r="B296" s="116" t="s">
        <v>158479</v>
      </c>
      <c r="C296" s="116" t="s">
        <v>158480</v>
      </c>
      <c r="D296" s="116" t="s">
        <v>156274</v>
      </c>
      <c r="E296" s="116" t="s">
        <v>179139</v>
      </c>
      <c r="F296" s="116" t="s">
        <v>26229</v>
      </c>
      <c r="G296" s="116" t="s">
        <v>179060</v>
      </c>
    </row>
    <row r="297" spans="1:7" x14ac:dyDescent="0.25">
      <c r="A297" s="116" t="s">
        <v>158481</v>
      </c>
      <c r="B297" s="116" t="s">
        <v>106107</v>
      </c>
      <c r="C297" s="116" t="s">
        <v>106108</v>
      </c>
      <c r="D297" s="116" t="s">
        <v>155790</v>
      </c>
      <c r="E297" s="116" t="s">
        <v>179062</v>
      </c>
      <c r="F297" s="116" t="s">
        <v>26229</v>
      </c>
      <c r="G297" s="116" t="s">
        <v>179291</v>
      </c>
    </row>
    <row r="298" spans="1:7" x14ac:dyDescent="0.25">
      <c r="A298" s="116" t="s">
        <v>186919</v>
      </c>
      <c r="B298" s="116" t="s">
        <v>186918</v>
      </c>
      <c r="C298" s="116" t="s">
        <v>186917</v>
      </c>
      <c r="D298" s="116" t="s">
        <v>155942</v>
      </c>
      <c r="E298" s="116" t="s">
        <v>178992</v>
      </c>
      <c r="F298" s="116" t="s">
        <v>26229</v>
      </c>
      <c r="G298" s="116" t="s">
        <v>187462</v>
      </c>
    </row>
    <row r="299" spans="1:7" x14ac:dyDescent="0.25">
      <c r="A299" s="116" t="s">
        <v>158482</v>
      </c>
      <c r="B299" s="116" t="s">
        <v>158483</v>
      </c>
      <c r="C299" s="116" t="s">
        <v>158484</v>
      </c>
      <c r="D299" s="116" t="s">
        <v>155790</v>
      </c>
      <c r="E299" s="116" t="s">
        <v>179062</v>
      </c>
      <c r="F299" s="116" t="s">
        <v>26229</v>
      </c>
      <c r="G299" s="116" t="s">
        <v>66976</v>
      </c>
    </row>
    <row r="300" spans="1:7" x14ac:dyDescent="0.25">
      <c r="A300" s="116" t="s">
        <v>193402</v>
      </c>
      <c r="B300" s="116" t="s">
        <v>98316</v>
      </c>
      <c r="C300" s="116" t="s">
        <v>193401</v>
      </c>
      <c r="D300" s="116" t="s">
        <v>155782</v>
      </c>
      <c r="E300" s="116" t="s">
        <v>178989</v>
      </c>
      <c r="F300" s="116" t="s">
        <v>26229</v>
      </c>
      <c r="G300" s="116" t="s">
        <v>24778</v>
      </c>
    </row>
    <row r="301" spans="1:7" x14ac:dyDescent="0.25">
      <c r="A301" s="116" t="s">
        <v>193400</v>
      </c>
      <c r="B301" s="116" t="s">
        <v>98318</v>
      </c>
      <c r="C301" s="116" t="s">
        <v>193399</v>
      </c>
      <c r="D301" s="116" t="s">
        <v>155782</v>
      </c>
      <c r="E301" s="116" t="s">
        <v>178989</v>
      </c>
      <c r="F301" s="116" t="s">
        <v>26229</v>
      </c>
      <c r="G301" s="116" t="s">
        <v>24778</v>
      </c>
    </row>
    <row r="302" spans="1:7" x14ac:dyDescent="0.25">
      <c r="A302" s="116" t="s">
        <v>193398</v>
      </c>
      <c r="B302" s="116" t="s">
        <v>193397</v>
      </c>
      <c r="C302" s="116" t="s">
        <v>193396</v>
      </c>
      <c r="D302" s="116" t="s">
        <v>155763</v>
      </c>
      <c r="E302" s="116" t="s">
        <v>179071</v>
      </c>
      <c r="F302" s="116" t="s">
        <v>26229</v>
      </c>
      <c r="G302" s="116" t="s">
        <v>187427</v>
      </c>
    </row>
    <row r="303" spans="1:7" x14ac:dyDescent="0.25">
      <c r="A303" s="116" t="s">
        <v>193395</v>
      </c>
      <c r="B303" s="116" t="s">
        <v>98319</v>
      </c>
      <c r="C303" s="116" t="s">
        <v>193394</v>
      </c>
      <c r="D303" s="116" t="s">
        <v>156654</v>
      </c>
      <c r="E303" s="116" t="s">
        <v>179131</v>
      </c>
      <c r="F303" s="116" t="s">
        <v>26229</v>
      </c>
      <c r="G303" s="116" t="s">
        <v>187539</v>
      </c>
    </row>
    <row r="304" spans="1:7" x14ac:dyDescent="0.25">
      <c r="A304" s="116" t="s">
        <v>193393</v>
      </c>
      <c r="B304" s="116" t="s">
        <v>98320</v>
      </c>
      <c r="C304" s="116" t="s">
        <v>193392</v>
      </c>
      <c r="D304" s="116" t="s">
        <v>156654</v>
      </c>
      <c r="E304" s="116" t="s">
        <v>179131</v>
      </c>
      <c r="F304" s="116" t="s">
        <v>26229</v>
      </c>
      <c r="G304" s="116" t="s">
        <v>31966</v>
      </c>
    </row>
    <row r="305" spans="1:7" x14ac:dyDescent="0.25">
      <c r="A305" s="116" t="s">
        <v>158495</v>
      </c>
      <c r="B305" s="116" t="s">
        <v>158496</v>
      </c>
      <c r="C305" s="116" t="s">
        <v>158497</v>
      </c>
      <c r="D305" s="116" t="s">
        <v>157277</v>
      </c>
      <c r="E305" s="116" t="s">
        <v>179104</v>
      </c>
      <c r="F305" s="116" t="s">
        <v>26229</v>
      </c>
      <c r="G305" s="116" t="s">
        <v>188352</v>
      </c>
    </row>
    <row r="306" spans="1:7" x14ac:dyDescent="0.25">
      <c r="A306" s="116" t="s">
        <v>193391</v>
      </c>
      <c r="B306" s="116" t="s">
        <v>193390</v>
      </c>
      <c r="D306" s="116" t="s">
        <v>193389</v>
      </c>
      <c r="E306" s="116" t="s">
        <v>193388</v>
      </c>
      <c r="F306" s="116" t="s">
        <v>26229</v>
      </c>
      <c r="G306" s="116" t="s">
        <v>187427</v>
      </c>
    </row>
    <row r="307" spans="1:7" x14ac:dyDescent="0.25">
      <c r="A307" s="116" t="s">
        <v>158498</v>
      </c>
      <c r="B307" s="116" t="s">
        <v>158499</v>
      </c>
      <c r="C307" s="116" t="s">
        <v>158500</v>
      </c>
      <c r="D307" s="116" t="s">
        <v>158501</v>
      </c>
      <c r="E307" s="116" t="s">
        <v>182208</v>
      </c>
      <c r="F307" s="116" t="s">
        <v>26229</v>
      </c>
      <c r="G307" s="116" t="s">
        <v>66976</v>
      </c>
    </row>
    <row r="308" spans="1:7" x14ac:dyDescent="0.25">
      <c r="A308" s="116" t="s">
        <v>158502</v>
      </c>
      <c r="C308" s="116" t="s">
        <v>158503</v>
      </c>
      <c r="D308" s="116" t="s">
        <v>155782</v>
      </c>
      <c r="E308" s="116" t="s">
        <v>178989</v>
      </c>
      <c r="F308" s="116" t="s">
        <v>26229</v>
      </c>
      <c r="G308" s="116" t="s">
        <v>24778</v>
      </c>
    </row>
    <row r="309" spans="1:7" x14ac:dyDescent="0.25">
      <c r="A309" s="116" t="s">
        <v>193387</v>
      </c>
      <c r="B309" s="116" t="s">
        <v>98323</v>
      </c>
      <c r="C309" s="116" t="s">
        <v>193386</v>
      </c>
      <c r="D309" s="116" t="s">
        <v>155782</v>
      </c>
      <c r="E309" s="116" t="s">
        <v>178989</v>
      </c>
      <c r="F309" s="116" t="s">
        <v>26229</v>
      </c>
      <c r="G309" s="116" t="s">
        <v>187462</v>
      </c>
    </row>
    <row r="310" spans="1:7" x14ac:dyDescent="0.25">
      <c r="A310" s="116" t="s">
        <v>193385</v>
      </c>
      <c r="B310" s="116" t="s">
        <v>193384</v>
      </c>
      <c r="C310" s="116" t="s">
        <v>193383</v>
      </c>
      <c r="D310" s="116" t="s">
        <v>156274</v>
      </c>
      <c r="E310" s="116" t="s">
        <v>179139</v>
      </c>
      <c r="F310" s="116" t="s">
        <v>26229</v>
      </c>
      <c r="G310" s="116" t="s">
        <v>187427</v>
      </c>
    </row>
    <row r="311" spans="1:7" x14ac:dyDescent="0.25">
      <c r="A311" s="116" t="s">
        <v>193382</v>
      </c>
      <c r="B311" s="116" t="s">
        <v>193381</v>
      </c>
      <c r="C311" s="116" t="s">
        <v>193380</v>
      </c>
      <c r="D311" s="116" t="s">
        <v>193379</v>
      </c>
      <c r="E311" s="116" t="s">
        <v>193378</v>
      </c>
      <c r="G311" s="116" t="s">
        <v>187427</v>
      </c>
    </row>
    <row r="312" spans="1:7" x14ac:dyDescent="0.25">
      <c r="A312" s="116" t="s">
        <v>193377</v>
      </c>
      <c r="B312" s="116" t="s">
        <v>98325</v>
      </c>
      <c r="C312" s="116" t="s">
        <v>193376</v>
      </c>
      <c r="D312" s="116" t="s">
        <v>156654</v>
      </c>
      <c r="E312" s="116" t="s">
        <v>179131</v>
      </c>
      <c r="F312" s="116" t="s">
        <v>26229</v>
      </c>
      <c r="G312" s="116" t="s">
        <v>42485</v>
      </c>
    </row>
    <row r="313" spans="1:7" x14ac:dyDescent="0.25">
      <c r="A313" s="116" t="s">
        <v>186910</v>
      </c>
      <c r="B313" s="116" t="s">
        <v>186909</v>
      </c>
      <c r="C313" s="116" t="s">
        <v>186908</v>
      </c>
      <c r="D313" s="116" t="s">
        <v>156654</v>
      </c>
      <c r="E313" s="116" t="s">
        <v>179131</v>
      </c>
      <c r="F313" s="116" t="s">
        <v>26229</v>
      </c>
      <c r="G313" s="116" t="s">
        <v>60137</v>
      </c>
    </row>
    <row r="314" spans="1:7" x14ac:dyDescent="0.25">
      <c r="A314" s="116" t="s">
        <v>193375</v>
      </c>
      <c r="B314" s="116" t="s">
        <v>193374</v>
      </c>
      <c r="C314" s="116" t="s">
        <v>193373</v>
      </c>
      <c r="D314" s="116" t="s">
        <v>156274</v>
      </c>
      <c r="E314" s="116" t="s">
        <v>179139</v>
      </c>
      <c r="F314" s="116" t="s">
        <v>26229</v>
      </c>
      <c r="G314" s="116" t="s">
        <v>187901</v>
      </c>
    </row>
    <row r="315" spans="1:7" x14ac:dyDescent="0.25">
      <c r="A315" s="116" t="s">
        <v>193372</v>
      </c>
      <c r="B315" s="116" t="s">
        <v>98326</v>
      </c>
      <c r="C315" s="116" t="s">
        <v>193371</v>
      </c>
      <c r="D315" s="116" t="s">
        <v>156654</v>
      </c>
      <c r="E315" s="116" t="s">
        <v>179131</v>
      </c>
      <c r="F315" s="116" t="s">
        <v>26229</v>
      </c>
      <c r="G315" s="116" t="s">
        <v>71549</v>
      </c>
    </row>
    <row r="316" spans="1:7" x14ac:dyDescent="0.25">
      <c r="A316" s="116" t="s">
        <v>186907</v>
      </c>
      <c r="B316" s="116" t="s">
        <v>98327</v>
      </c>
      <c r="C316" s="116" t="s">
        <v>186906</v>
      </c>
      <c r="D316" s="116" t="s">
        <v>155782</v>
      </c>
      <c r="E316" s="116" t="s">
        <v>178989</v>
      </c>
      <c r="F316" s="116" t="s">
        <v>26229</v>
      </c>
      <c r="G316" s="116" t="s">
        <v>188985</v>
      </c>
    </row>
    <row r="317" spans="1:7" x14ac:dyDescent="0.25">
      <c r="A317" s="116" t="s">
        <v>158521</v>
      </c>
      <c r="B317" s="116" t="s">
        <v>158522</v>
      </c>
      <c r="C317" s="116" t="s">
        <v>158523</v>
      </c>
      <c r="D317" s="116" t="s">
        <v>157277</v>
      </c>
      <c r="E317" s="116" t="s">
        <v>179104</v>
      </c>
      <c r="F317" s="116" t="s">
        <v>26229</v>
      </c>
      <c r="G317" s="116" t="s">
        <v>188680</v>
      </c>
    </row>
    <row r="318" spans="1:7" x14ac:dyDescent="0.25">
      <c r="A318" s="116" t="s">
        <v>193370</v>
      </c>
      <c r="B318" s="116" t="s">
        <v>106121</v>
      </c>
      <c r="C318" s="116" t="s">
        <v>106122</v>
      </c>
      <c r="D318" s="116" t="s">
        <v>155942</v>
      </c>
      <c r="E318" s="116" t="s">
        <v>178992</v>
      </c>
      <c r="F318" s="116" t="s">
        <v>26229</v>
      </c>
      <c r="G318" s="116" t="s">
        <v>187438</v>
      </c>
    </row>
    <row r="319" spans="1:7" x14ac:dyDescent="0.25">
      <c r="A319" s="116" t="s">
        <v>193369</v>
      </c>
      <c r="B319" s="116" t="s">
        <v>98328</v>
      </c>
      <c r="C319" s="116" t="s">
        <v>193368</v>
      </c>
      <c r="D319" s="116" t="s">
        <v>155782</v>
      </c>
      <c r="E319" s="116" t="s">
        <v>178989</v>
      </c>
      <c r="F319" s="116" t="s">
        <v>26229</v>
      </c>
      <c r="G319" s="116" t="s">
        <v>73694</v>
      </c>
    </row>
    <row r="320" spans="1:7" x14ac:dyDescent="0.25">
      <c r="A320" s="116" t="s">
        <v>158524</v>
      </c>
      <c r="B320" s="116" t="s">
        <v>158525</v>
      </c>
      <c r="C320" s="116" t="s">
        <v>158526</v>
      </c>
      <c r="D320" s="116" t="s">
        <v>155782</v>
      </c>
      <c r="E320" s="116" t="s">
        <v>178989</v>
      </c>
      <c r="F320" s="116" t="s">
        <v>26229</v>
      </c>
      <c r="G320" s="116" t="s">
        <v>179856</v>
      </c>
    </row>
    <row r="321" spans="1:7" x14ac:dyDescent="0.25">
      <c r="A321" s="116" t="s">
        <v>193367</v>
      </c>
      <c r="B321" s="116" t="s">
        <v>193366</v>
      </c>
      <c r="C321" s="116" t="s">
        <v>193365</v>
      </c>
      <c r="D321" s="116" t="s">
        <v>155782</v>
      </c>
      <c r="E321" s="116" t="s">
        <v>178989</v>
      </c>
      <c r="F321" s="116" t="s">
        <v>26229</v>
      </c>
      <c r="G321" s="116" t="s">
        <v>187422</v>
      </c>
    </row>
    <row r="322" spans="1:7" x14ac:dyDescent="0.25">
      <c r="A322" s="116" t="s">
        <v>193364</v>
      </c>
      <c r="B322" s="116" t="s">
        <v>193363</v>
      </c>
      <c r="C322" s="116" t="s">
        <v>193362</v>
      </c>
      <c r="D322" s="116" t="s">
        <v>155942</v>
      </c>
      <c r="E322" s="116" t="s">
        <v>178992</v>
      </c>
      <c r="F322" s="116" t="s">
        <v>26229</v>
      </c>
      <c r="G322" s="116" t="s">
        <v>187438</v>
      </c>
    </row>
    <row r="323" spans="1:7" x14ac:dyDescent="0.25">
      <c r="A323" s="116" t="s">
        <v>193361</v>
      </c>
      <c r="B323" s="116" t="s">
        <v>193360</v>
      </c>
      <c r="C323" s="116" t="s">
        <v>193359</v>
      </c>
      <c r="D323" s="116" t="s">
        <v>156654</v>
      </c>
      <c r="E323" s="116" t="s">
        <v>179131</v>
      </c>
      <c r="F323" s="116" t="s">
        <v>26229</v>
      </c>
      <c r="G323" s="116" t="s">
        <v>81338</v>
      </c>
    </row>
    <row r="324" spans="1:7" x14ac:dyDescent="0.25">
      <c r="A324" s="116" t="s">
        <v>186900</v>
      </c>
      <c r="B324" s="116" t="s">
        <v>186899</v>
      </c>
      <c r="C324" s="116" t="s">
        <v>186898</v>
      </c>
      <c r="D324" s="116" t="s">
        <v>156174</v>
      </c>
      <c r="E324" s="116" t="s">
        <v>178981</v>
      </c>
      <c r="F324" s="116" t="s">
        <v>26229</v>
      </c>
      <c r="G324" s="116" t="s">
        <v>34516</v>
      </c>
    </row>
    <row r="325" spans="1:7" x14ac:dyDescent="0.25">
      <c r="A325" s="116" t="s">
        <v>193358</v>
      </c>
      <c r="B325" s="116" t="s">
        <v>106128</v>
      </c>
      <c r="C325" s="116" t="s">
        <v>106128</v>
      </c>
      <c r="D325" s="116" t="s">
        <v>193357</v>
      </c>
      <c r="E325" s="116" t="s">
        <v>193356</v>
      </c>
      <c r="F325" s="116" t="s">
        <v>92259</v>
      </c>
      <c r="G325" s="116" t="s">
        <v>71549</v>
      </c>
    </row>
    <row r="326" spans="1:7" x14ac:dyDescent="0.25">
      <c r="A326" s="116" t="s">
        <v>193355</v>
      </c>
      <c r="B326" s="116" t="s">
        <v>91555</v>
      </c>
      <c r="C326" s="116" t="s">
        <v>91556</v>
      </c>
      <c r="D326" s="116" t="s">
        <v>156274</v>
      </c>
      <c r="E326" s="116" t="s">
        <v>179139</v>
      </c>
      <c r="F326" s="116" t="s">
        <v>26229</v>
      </c>
      <c r="G326" s="116" t="s">
        <v>188167</v>
      </c>
    </row>
    <row r="327" spans="1:7" x14ac:dyDescent="0.25">
      <c r="A327" s="116" t="s">
        <v>193354</v>
      </c>
      <c r="B327" s="116" t="s">
        <v>193353</v>
      </c>
      <c r="C327" s="116" t="s">
        <v>193352</v>
      </c>
      <c r="D327" s="116" t="s">
        <v>155755</v>
      </c>
      <c r="E327" s="116" t="s">
        <v>179039</v>
      </c>
      <c r="F327" s="116" t="s">
        <v>26229</v>
      </c>
      <c r="G327" s="116" t="s">
        <v>193351</v>
      </c>
    </row>
    <row r="328" spans="1:7" x14ac:dyDescent="0.25">
      <c r="A328" s="116" t="s">
        <v>158558</v>
      </c>
      <c r="B328" s="116" t="s">
        <v>158559</v>
      </c>
      <c r="C328" s="116" t="s">
        <v>158560</v>
      </c>
      <c r="D328" s="116" t="s">
        <v>155782</v>
      </c>
      <c r="E328" s="116" t="s">
        <v>178989</v>
      </c>
      <c r="F328" s="116" t="s">
        <v>26229</v>
      </c>
      <c r="G328" s="116" t="s">
        <v>188167</v>
      </c>
    </row>
    <row r="329" spans="1:7" x14ac:dyDescent="0.25">
      <c r="A329" s="116" t="s">
        <v>186886</v>
      </c>
      <c r="B329" s="116" t="s">
        <v>186885</v>
      </c>
      <c r="C329" s="116" t="s">
        <v>186884</v>
      </c>
      <c r="D329" s="116" t="s">
        <v>186883</v>
      </c>
      <c r="E329" s="116" t="s">
        <v>186882</v>
      </c>
      <c r="F329" s="116" t="s">
        <v>93938</v>
      </c>
      <c r="G329" s="116" t="s">
        <v>34516</v>
      </c>
    </row>
    <row r="330" spans="1:7" x14ac:dyDescent="0.25">
      <c r="A330" s="116" t="s">
        <v>186879</v>
      </c>
      <c r="B330" s="116" t="s">
        <v>186878</v>
      </c>
      <c r="C330" s="116" t="s">
        <v>186877</v>
      </c>
      <c r="D330" s="116" t="s">
        <v>182872</v>
      </c>
      <c r="E330" s="116" t="s">
        <v>182871</v>
      </c>
      <c r="F330" s="116" t="s">
        <v>178985</v>
      </c>
      <c r="G330" s="116" t="s">
        <v>60137</v>
      </c>
    </row>
    <row r="331" spans="1:7" x14ac:dyDescent="0.25">
      <c r="A331" s="116" t="s">
        <v>193350</v>
      </c>
      <c r="B331" s="116" t="s">
        <v>98336</v>
      </c>
      <c r="C331" s="116" t="s">
        <v>106365</v>
      </c>
      <c r="D331" s="116" t="s">
        <v>156654</v>
      </c>
      <c r="E331" s="116" t="s">
        <v>179131</v>
      </c>
      <c r="F331" s="116" t="s">
        <v>26229</v>
      </c>
      <c r="G331" s="116" t="s">
        <v>24778</v>
      </c>
    </row>
    <row r="332" spans="1:7" x14ac:dyDescent="0.25">
      <c r="A332" s="116" t="s">
        <v>193349</v>
      </c>
      <c r="B332" s="116" t="s">
        <v>98340</v>
      </c>
      <c r="C332" s="116" t="s">
        <v>193348</v>
      </c>
      <c r="D332" s="116" t="s">
        <v>156457</v>
      </c>
      <c r="E332" s="116" t="s">
        <v>179440</v>
      </c>
      <c r="F332" s="116" t="s">
        <v>26229</v>
      </c>
      <c r="G332" s="116" t="s">
        <v>60918</v>
      </c>
    </row>
    <row r="333" spans="1:7" x14ac:dyDescent="0.25">
      <c r="A333" s="116" t="s">
        <v>158622</v>
      </c>
      <c r="B333" s="116" t="s">
        <v>158623</v>
      </c>
      <c r="C333" s="116" t="s">
        <v>158624</v>
      </c>
      <c r="D333" s="116" t="s">
        <v>155755</v>
      </c>
      <c r="E333" s="116" t="s">
        <v>179039</v>
      </c>
      <c r="F333" s="116" t="s">
        <v>26229</v>
      </c>
      <c r="G333" s="116" t="s">
        <v>66976</v>
      </c>
    </row>
    <row r="334" spans="1:7" x14ac:dyDescent="0.25">
      <c r="A334" s="116" t="s">
        <v>193347</v>
      </c>
      <c r="B334" s="116" t="s">
        <v>193346</v>
      </c>
      <c r="C334" s="116" t="s">
        <v>193345</v>
      </c>
      <c r="D334" s="116" t="s">
        <v>156654</v>
      </c>
      <c r="E334" s="116" t="s">
        <v>179131</v>
      </c>
      <c r="F334" s="116" t="s">
        <v>26229</v>
      </c>
      <c r="G334" s="116" t="s">
        <v>188127</v>
      </c>
    </row>
    <row r="335" spans="1:7" x14ac:dyDescent="0.25">
      <c r="A335" s="116" t="s">
        <v>158651</v>
      </c>
      <c r="B335" s="116" t="s">
        <v>91562</v>
      </c>
      <c r="C335" s="116" t="s">
        <v>91563</v>
      </c>
      <c r="D335" s="116" t="s">
        <v>156174</v>
      </c>
      <c r="E335" s="116" t="s">
        <v>178981</v>
      </c>
      <c r="F335" s="116" t="s">
        <v>26229</v>
      </c>
      <c r="G335" s="116" t="s">
        <v>189063</v>
      </c>
    </row>
    <row r="336" spans="1:7" x14ac:dyDescent="0.25">
      <c r="A336" s="116" t="s">
        <v>193344</v>
      </c>
      <c r="B336" s="116" t="s">
        <v>193343</v>
      </c>
      <c r="C336" s="116" t="s">
        <v>193342</v>
      </c>
      <c r="D336" s="116" t="s">
        <v>155769</v>
      </c>
      <c r="E336" s="116" t="s">
        <v>179079</v>
      </c>
      <c r="F336" s="116" t="s">
        <v>26229</v>
      </c>
      <c r="G336" s="116" t="s">
        <v>193341</v>
      </c>
    </row>
    <row r="337" spans="1:7" x14ac:dyDescent="0.25">
      <c r="A337" s="116" t="s">
        <v>193340</v>
      </c>
      <c r="B337" s="116" t="s">
        <v>193339</v>
      </c>
      <c r="C337" s="116" t="s">
        <v>193338</v>
      </c>
      <c r="D337" s="116" t="s">
        <v>155782</v>
      </c>
      <c r="E337" s="116" t="s">
        <v>178989</v>
      </c>
      <c r="F337" s="116" t="s">
        <v>26229</v>
      </c>
      <c r="G337" s="116" t="s">
        <v>187450</v>
      </c>
    </row>
    <row r="338" spans="1:7" x14ac:dyDescent="0.25">
      <c r="A338" s="116" t="s">
        <v>158654</v>
      </c>
      <c r="B338" s="116" t="s">
        <v>158655</v>
      </c>
      <c r="C338" s="116" t="s">
        <v>158656</v>
      </c>
      <c r="D338" s="116" t="s">
        <v>156654</v>
      </c>
      <c r="E338" s="116" t="s">
        <v>179131</v>
      </c>
      <c r="F338" s="116" t="s">
        <v>26229</v>
      </c>
      <c r="G338" s="116" t="s">
        <v>179060</v>
      </c>
    </row>
    <row r="339" spans="1:7" x14ac:dyDescent="0.25">
      <c r="A339" s="116" t="s">
        <v>193337</v>
      </c>
      <c r="B339" s="116" t="s">
        <v>193336</v>
      </c>
      <c r="C339" s="116" t="s">
        <v>193335</v>
      </c>
      <c r="D339" s="116" t="s">
        <v>160622</v>
      </c>
      <c r="E339" s="116" t="s">
        <v>179735</v>
      </c>
      <c r="F339" s="116" t="s">
        <v>93938</v>
      </c>
      <c r="G339" s="116" t="s">
        <v>187450</v>
      </c>
    </row>
    <row r="340" spans="1:7" x14ac:dyDescent="0.25">
      <c r="A340" s="116" t="s">
        <v>193334</v>
      </c>
      <c r="C340" s="116" t="s">
        <v>106526</v>
      </c>
      <c r="D340" s="116" t="s">
        <v>156316</v>
      </c>
      <c r="E340" s="116" t="s">
        <v>179137</v>
      </c>
      <c r="F340" s="116" t="s">
        <v>26229</v>
      </c>
      <c r="G340" s="116" t="s">
        <v>187438</v>
      </c>
    </row>
    <row r="341" spans="1:7" x14ac:dyDescent="0.25">
      <c r="A341" s="116" t="s">
        <v>193333</v>
      </c>
      <c r="B341" s="116" t="s">
        <v>193332</v>
      </c>
      <c r="C341" s="116" t="s">
        <v>193331</v>
      </c>
      <c r="D341" s="116" t="s">
        <v>155782</v>
      </c>
      <c r="E341" s="116" t="s">
        <v>178989</v>
      </c>
      <c r="F341" s="116" t="s">
        <v>26229</v>
      </c>
      <c r="G341" s="116" t="s">
        <v>193330</v>
      </c>
    </row>
    <row r="342" spans="1:7" x14ac:dyDescent="0.25">
      <c r="A342" s="116" t="s">
        <v>158664</v>
      </c>
      <c r="B342" s="116" t="s">
        <v>158665</v>
      </c>
      <c r="C342" s="116" t="s">
        <v>158666</v>
      </c>
      <c r="D342" s="116" t="s">
        <v>155763</v>
      </c>
      <c r="E342" s="116" t="s">
        <v>178991</v>
      </c>
      <c r="F342" s="116" t="s">
        <v>26229</v>
      </c>
      <c r="G342" s="116" t="s">
        <v>187438</v>
      </c>
    </row>
    <row r="343" spans="1:7" x14ac:dyDescent="0.25">
      <c r="A343" s="116" t="s">
        <v>193329</v>
      </c>
      <c r="B343" s="116" t="s">
        <v>193328</v>
      </c>
      <c r="C343" s="116" t="s">
        <v>193327</v>
      </c>
      <c r="D343" s="116" t="s">
        <v>155769</v>
      </c>
      <c r="E343" s="116" t="s">
        <v>179079</v>
      </c>
      <c r="F343" s="116" t="s">
        <v>26229</v>
      </c>
      <c r="G343" s="116" t="s">
        <v>187450</v>
      </c>
    </row>
    <row r="344" spans="1:7" x14ac:dyDescent="0.25">
      <c r="A344" s="116" t="s">
        <v>193326</v>
      </c>
      <c r="B344" s="116" t="s">
        <v>91558</v>
      </c>
      <c r="C344" s="116" t="s">
        <v>91559</v>
      </c>
      <c r="D344" s="116" t="s">
        <v>155763</v>
      </c>
      <c r="E344" s="116" t="s">
        <v>178991</v>
      </c>
      <c r="F344" s="116" t="s">
        <v>26229</v>
      </c>
      <c r="G344" s="116" t="s">
        <v>188756</v>
      </c>
    </row>
    <row r="345" spans="1:7" x14ac:dyDescent="0.25">
      <c r="A345" s="116" t="s">
        <v>193325</v>
      </c>
      <c r="B345" s="116" t="s">
        <v>193324</v>
      </c>
      <c r="C345" s="116" t="s">
        <v>193323</v>
      </c>
      <c r="D345" s="116" t="s">
        <v>160120</v>
      </c>
      <c r="E345" s="116" t="s">
        <v>179604</v>
      </c>
      <c r="F345" s="116" t="s">
        <v>26229</v>
      </c>
      <c r="G345" s="116" t="s">
        <v>188750</v>
      </c>
    </row>
    <row r="346" spans="1:7" x14ac:dyDescent="0.25">
      <c r="A346" s="116" t="s">
        <v>193322</v>
      </c>
      <c r="B346" s="116" t="s">
        <v>193321</v>
      </c>
      <c r="C346" s="116" t="s">
        <v>193320</v>
      </c>
      <c r="D346" s="116" t="s">
        <v>156174</v>
      </c>
      <c r="E346" s="116" t="s">
        <v>178981</v>
      </c>
      <c r="F346" s="116" t="s">
        <v>26229</v>
      </c>
      <c r="G346" s="116" t="s">
        <v>187450</v>
      </c>
    </row>
    <row r="347" spans="1:7" x14ac:dyDescent="0.25">
      <c r="A347" s="116" t="s">
        <v>158677</v>
      </c>
      <c r="B347" s="116" t="s">
        <v>158678</v>
      </c>
      <c r="C347" s="116" t="s">
        <v>158679</v>
      </c>
      <c r="D347" s="116" t="s">
        <v>156187</v>
      </c>
      <c r="E347" s="116" t="s">
        <v>179021</v>
      </c>
      <c r="F347" s="116" t="s">
        <v>26229</v>
      </c>
      <c r="G347" s="116" t="s">
        <v>189063</v>
      </c>
    </row>
    <row r="348" spans="1:7" x14ac:dyDescent="0.25">
      <c r="A348" s="116" t="s">
        <v>158680</v>
      </c>
      <c r="B348" s="116" t="s">
        <v>158681</v>
      </c>
      <c r="C348" s="116" t="s">
        <v>158682</v>
      </c>
      <c r="D348" s="116" t="s">
        <v>155942</v>
      </c>
      <c r="E348" s="116" t="s">
        <v>178992</v>
      </c>
      <c r="F348" s="116" t="s">
        <v>26229</v>
      </c>
      <c r="G348" s="116" t="s">
        <v>26954</v>
      </c>
    </row>
    <row r="349" spans="1:7" x14ac:dyDescent="0.25">
      <c r="A349" s="116" t="s">
        <v>193319</v>
      </c>
      <c r="B349" s="116" t="s">
        <v>91565</v>
      </c>
      <c r="C349" s="116" t="s">
        <v>91566</v>
      </c>
      <c r="D349" s="116" t="s">
        <v>155964</v>
      </c>
      <c r="E349" s="116" t="s">
        <v>179130</v>
      </c>
      <c r="F349" s="116" t="s">
        <v>26229</v>
      </c>
      <c r="G349" s="116" t="s">
        <v>187450</v>
      </c>
    </row>
    <row r="350" spans="1:7" x14ac:dyDescent="0.25">
      <c r="A350" s="116" t="s">
        <v>193318</v>
      </c>
      <c r="B350" s="116" t="s">
        <v>98331</v>
      </c>
      <c r="C350" s="116" t="s">
        <v>193317</v>
      </c>
      <c r="D350" s="116" t="s">
        <v>156453</v>
      </c>
      <c r="E350" s="116" t="s">
        <v>179012</v>
      </c>
      <c r="F350" s="116" t="s">
        <v>26229</v>
      </c>
      <c r="G350" s="116" t="s">
        <v>24778</v>
      </c>
    </row>
    <row r="351" spans="1:7" x14ac:dyDescent="0.25">
      <c r="A351" s="116" t="s">
        <v>193316</v>
      </c>
      <c r="B351" s="116" t="s">
        <v>98333</v>
      </c>
      <c r="C351" s="116" t="s">
        <v>193315</v>
      </c>
      <c r="D351" s="116" t="s">
        <v>156453</v>
      </c>
      <c r="E351" s="116" t="s">
        <v>179012</v>
      </c>
      <c r="F351" s="116" t="s">
        <v>26229</v>
      </c>
      <c r="G351" s="116" t="s">
        <v>24778</v>
      </c>
    </row>
    <row r="352" spans="1:7" x14ac:dyDescent="0.25">
      <c r="A352" s="116" t="s">
        <v>193314</v>
      </c>
      <c r="B352" s="116" t="s">
        <v>98335</v>
      </c>
      <c r="C352" s="116" t="s">
        <v>193313</v>
      </c>
      <c r="D352" s="116" t="s">
        <v>156453</v>
      </c>
      <c r="E352" s="116" t="s">
        <v>179012</v>
      </c>
      <c r="F352" s="116" t="s">
        <v>26229</v>
      </c>
      <c r="G352" s="116" t="s">
        <v>24778</v>
      </c>
    </row>
    <row r="353" spans="1:7" x14ac:dyDescent="0.25">
      <c r="A353" s="116" t="s">
        <v>158696</v>
      </c>
      <c r="B353" s="116" t="s">
        <v>158697</v>
      </c>
      <c r="C353" s="116" t="s">
        <v>158698</v>
      </c>
      <c r="D353" s="116" t="s">
        <v>156361</v>
      </c>
      <c r="E353" s="116" t="s">
        <v>179031</v>
      </c>
      <c r="F353" s="116" t="s">
        <v>92259</v>
      </c>
      <c r="G353" s="116" t="s">
        <v>179369</v>
      </c>
    </row>
    <row r="354" spans="1:7" x14ac:dyDescent="0.25">
      <c r="A354" s="116" t="s">
        <v>193312</v>
      </c>
      <c r="B354" s="116" t="s">
        <v>98351</v>
      </c>
      <c r="C354" s="116" t="s">
        <v>193311</v>
      </c>
      <c r="D354" s="116" t="s">
        <v>193310</v>
      </c>
      <c r="E354" s="116" t="s">
        <v>193309</v>
      </c>
      <c r="F354" s="116" t="s">
        <v>92259</v>
      </c>
      <c r="G354" s="116" t="s">
        <v>81538</v>
      </c>
    </row>
    <row r="355" spans="1:7" x14ac:dyDescent="0.25">
      <c r="A355" s="116" t="s">
        <v>193308</v>
      </c>
      <c r="B355" s="116" t="s">
        <v>193307</v>
      </c>
      <c r="C355" s="116" t="s">
        <v>193307</v>
      </c>
      <c r="D355" s="116" t="s">
        <v>193306</v>
      </c>
      <c r="E355" s="116" t="s">
        <v>193305</v>
      </c>
      <c r="F355" s="116" t="s">
        <v>92259</v>
      </c>
      <c r="G355" s="116" t="s">
        <v>187901</v>
      </c>
    </row>
    <row r="356" spans="1:7" x14ac:dyDescent="0.25">
      <c r="A356" s="116" t="s">
        <v>193304</v>
      </c>
      <c r="B356" s="116" t="s">
        <v>106726</v>
      </c>
      <c r="C356" s="116" t="s">
        <v>106726</v>
      </c>
      <c r="D356" s="116" t="s">
        <v>155769</v>
      </c>
      <c r="E356" s="116" t="s">
        <v>179079</v>
      </c>
      <c r="F356" s="116" t="s">
        <v>26229</v>
      </c>
      <c r="G356" s="116" t="s">
        <v>187460</v>
      </c>
    </row>
    <row r="357" spans="1:7" x14ac:dyDescent="0.25">
      <c r="A357" s="116" t="s">
        <v>186853</v>
      </c>
      <c r="B357" s="116" t="s">
        <v>106748</v>
      </c>
      <c r="C357" s="116" t="s">
        <v>106749</v>
      </c>
      <c r="D357" s="116" t="s">
        <v>157127</v>
      </c>
      <c r="E357" s="116" t="s">
        <v>179064</v>
      </c>
      <c r="F357" s="116" t="s">
        <v>178985</v>
      </c>
      <c r="G357" s="116" t="s">
        <v>187462</v>
      </c>
    </row>
    <row r="358" spans="1:7" x14ac:dyDescent="0.25">
      <c r="A358" s="116" t="s">
        <v>193303</v>
      </c>
      <c r="B358" s="116" t="s">
        <v>98352</v>
      </c>
      <c r="C358" s="116" t="s">
        <v>98352</v>
      </c>
      <c r="D358" s="116" t="s">
        <v>193302</v>
      </c>
      <c r="E358" s="116" t="s">
        <v>193301</v>
      </c>
      <c r="F358" s="116" t="s">
        <v>179207</v>
      </c>
      <c r="G358" s="116" t="s">
        <v>187671</v>
      </c>
    </row>
    <row r="359" spans="1:7" x14ac:dyDescent="0.25">
      <c r="A359" s="116" t="s">
        <v>193300</v>
      </c>
      <c r="B359" s="116" t="s">
        <v>93268</v>
      </c>
      <c r="C359" s="116" t="s">
        <v>93269</v>
      </c>
      <c r="D359" s="116" t="s">
        <v>156174</v>
      </c>
      <c r="E359" s="116" t="s">
        <v>178981</v>
      </c>
      <c r="F359" s="116" t="s">
        <v>26229</v>
      </c>
      <c r="G359" s="116" t="s">
        <v>189365</v>
      </c>
    </row>
    <row r="360" spans="1:7" x14ac:dyDescent="0.25">
      <c r="A360" s="116" t="s">
        <v>193299</v>
      </c>
      <c r="B360" s="116" t="s">
        <v>193298</v>
      </c>
      <c r="C360" s="116" t="s">
        <v>193297</v>
      </c>
      <c r="D360" s="116" t="s">
        <v>156654</v>
      </c>
      <c r="E360" s="116" t="s">
        <v>179131</v>
      </c>
      <c r="F360" s="116" t="s">
        <v>26229</v>
      </c>
      <c r="G360" s="116" t="s">
        <v>193296</v>
      </c>
    </row>
    <row r="361" spans="1:7" x14ac:dyDescent="0.25">
      <c r="A361" s="116" t="s">
        <v>158859</v>
      </c>
      <c r="B361" s="116" t="s">
        <v>98357</v>
      </c>
      <c r="C361" s="116" t="s">
        <v>158860</v>
      </c>
      <c r="D361" s="116" t="s">
        <v>155782</v>
      </c>
      <c r="E361" s="116" t="s">
        <v>178989</v>
      </c>
      <c r="F361" s="116" t="s">
        <v>26229</v>
      </c>
      <c r="G361" s="116" t="s">
        <v>187802</v>
      </c>
    </row>
    <row r="362" spans="1:7" x14ac:dyDescent="0.25">
      <c r="A362" s="116" t="s">
        <v>158935</v>
      </c>
      <c r="B362" s="116" t="s">
        <v>158936</v>
      </c>
      <c r="C362" s="116" t="s">
        <v>158937</v>
      </c>
      <c r="D362" s="116" t="s">
        <v>156187</v>
      </c>
      <c r="E362" s="116" t="s">
        <v>179021</v>
      </c>
      <c r="F362" s="116" t="s">
        <v>92558</v>
      </c>
      <c r="G362" s="116" t="s">
        <v>188754</v>
      </c>
    </row>
    <row r="363" spans="1:7" x14ac:dyDescent="0.25">
      <c r="A363" s="116" t="s">
        <v>158982</v>
      </c>
      <c r="B363" s="116" t="s">
        <v>93806</v>
      </c>
      <c r="C363" s="116" t="s">
        <v>93807</v>
      </c>
      <c r="D363" s="116" t="s">
        <v>155763</v>
      </c>
      <c r="E363" s="116" t="s">
        <v>179071</v>
      </c>
      <c r="F363" s="116" t="s">
        <v>26229</v>
      </c>
      <c r="G363" s="116" t="s">
        <v>179369</v>
      </c>
    </row>
    <row r="364" spans="1:7" x14ac:dyDescent="0.25">
      <c r="A364" s="116" t="s">
        <v>193295</v>
      </c>
      <c r="B364" s="116" t="s">
        <v>106998</v>
      </c>
      <c r="C364" s="116" t="s">
        <v>106998</v>
      </c>
      <c r="D364" s="116" t="s">
        <v>156170</v>
      </c>
      <c r="E364" s="116" t="s">
        <v>178999</v>
      </c>
      <c r="F364" s="116" t="s">
        <v>26229</v>
      </c>
      <c r="G364" s="116" t="s">
        <v>187905</v>
      </c>
    </row>
    <row r="365" spans="1:7" x14ac:dyDescent="0.25">
      <c r="A365" s="116" t="s">
        <v>182146</v>
      </c>
      <c r="B365" s="116" t="s">
        <v>182145</v>
      </c>
      <c r="C365" s="116" t="s">
        <v>182144</v>
      </c>
      <c r="D365" s="116" t="s">
        <v>155786</v>
      </c>
      <c r="E365" s="116" t="s">
        <v>179196</v>
      </c>
      <c r="G365" s="116" t="s">
        <v>193294</v>
      </c>
    </row>
    <row r="366" spans="1:7" x14ac:dyDescent="0.25">
      <c r="A366" s="116" t="s">
        <v>159134</v>
      </c>
      <c r="B366" s="116" t="s">
        <v>159135</v>
      </c>
      <c r="C366" s="116" t="s">
        <v>159136</v>
      </c>
      <c r="D366" s="116" t="s">
        <v>155763</v>
      </c>
      <c r="E366" s="116" t="s">
        <v>179071</v>
      </c>
      <c r="F366" s="116" t="s">
        <v>26229</v>
      </c>
      <c r="G366" s="116" t="s">
        <v>179369</v>
      </c>
    </row>
    <row r="367" spans="1:7" x14ac:dyDescent="0.25">
      <c r="A367" s="116" t="s">
        <v>193293</v>
      </c>
      <c r="B367" s="116" t="s">
        <v>98358</v>
      </c>
      <c r="C367" s="116" t="s">
        <v>193292</v>
      </c>
      <c r="D367" s="116" t="s">
        <v>170348</v>
      </c>
      <c r="E367" s="116" t="s">
        <v>180804</v>
      </c>
      <c r="F367" s="116" t="s">
        <v>26229</v>
      </c>
      <c r="G367" s="116" t="s">
        <v>188101</v>
      </c>
    </row>
    <row r="368" spans="1:7" x14ac:dyDescent="0.25">
      <c r="A368" s="116" t="s">
        <v>159198</v>
      </c>
      <c r="B368" s="116" t="s">
        <v>159199</v>
      </c>
      <c r="C368" s="116" t="s">
        <v>159200</v>
      </c>
      <c r="D368" s="116" t="s">
        <v>155782</v>
      </c>
      <c r="E368" s="116" t="s">
        <v>178989</v>
      </c>
      <c r="F368" s="116" t="s">
        <v>26229</v>
      </c>
      <c r="G368" s="116" t="s">
        <v>66976</v>
      </c>
    </row>
    <row r="369" spans="1:7" x14ac:dyDescent="0.25">
      <c r="A369" s="116" t="s">
        <v>159203</v>
      </c>
      <c r="B369" s="116" t="s">
        <v>107144</v>
      </c>
      <c r="C369" s="116" t="s">
        <v>107144</v>
      </c>
      <c r="D369" s="116" t="s">
        <v>156174</v>
      </c>
      <c r="E369" s="116" t="s">
        <v>178981</v>
      </c>
      <c r="F369" s="116" t="s">
        <v>26229</v>
      </c>
      <c r="G369" s="116" t="s">
        <v>179060</v>
      </c>
    </row>
    <row r="370" spans="1:7" x14ac:dyDescent="0.25">
      <c r="A370" s="116" t="s">
        <v>159250</v>
      </c>
      <c r="C370" s="116" t="s">
        <v>107213</v>
      </c>
      <c r="D370" s="116" t="s">
        <v>156170</v>
      </c>
      <c r="E370" s="116" t="s">
        <v>178999</v>
      </c>
      <c r="F370" s="116" t="s">
        <v>26229</v>
      </c>
      <c r="G370" s="116" t="s">
        <v>32421</v>
      </c>
    </row>
    <row r="371" spans="1:7" x14ac:dyDescent="0.25">
      <c r="A371" s="116" t="s">
        <v>159254</v>
      </c>
      <c r="C371" s="116" t="s">
        <v>107221</v>
      </c>
      <c r="D371" s="116" t="s">
        <v>156170</v>
      </c>
      <c r="E371" s="116" t="s">
        <v>178999</v>
      </c>
      <c r="F371" s="116" t="s">
        <v>26229</v>
      </c>
      <c r="G371" s="116" t="s">
        <v>187427</v>
      </c>
    </row>
    <row r="372" spans="1:7" x14ac:dyDescent="0.25">
      <c r="A372" s="116" t="s">
        <v>159255</v>
      </c>
      <c r="B372" s="116" t="s">
        <v>107222</v>
      </c>
      <c r="C372" s="116" t="s">
        <v>107222</v>
      </c>
      <c r="D372" s="116" t="s">
        <v>156170</v>
      </c>
      <c r="E372" s="116" t="s">
        <v>178999</v>
      </c>
      <c r="F372" s="116" t="s">
        <v>26229</v>
      </c>
      <c r="G372" s="116" t="s">
        <v>189266</v>
      </c>
    </row>
    <row r="373" spans="1:7" x14ac:dyDescent="0.25">
      <c r="A373" s="116" t="s">
        <v>159267</v>
      </c>
      <c r="B373" s="116" t="s">
        <v>107235</v>
      </c>
      <c r="C373" s="116" t="s">
        <v>107235</v>
      </c>
      <c r="D373" s="116" t="s">
        <v>156170</v>
      </c>
      <c r="E373" s="116" t="s">
        <v>178999</v>
      </c>
      <c r="F373" s="116" t="s">
        <v>26229</v>
      </c>
      <c r="G373" s="116" t="s">
        <v>66976</v>
      </c>
    </row>
    <row r="374" spans="1:7" x14ac:dyDescent="0.25">
      <c r="A374" s="116" t="s">
        <v>159270</v>
      </c>
      <c r="B374" s="116" t="s">
        <v>107238</v>
      </c>
      <c r="C374" s="116" t="s">
        <v>107238</v>
      </c>
      <c r="D374" s="116" t="s">
        <v>156170</v>
      </c>
      <c r="E374" s="116" t="s">
        <v>178999</v>
      </c>
      <c r="F374" s="116" t="s">
        <v>26229</v>
      </c>
      <c r="G374" s="116" t="s">
        <v>188352</v>
      </c>
    </row>
    <row r="375" spans="1:7" x14ac:dyDescent="0.25">
      <c r="A375" s="116" t="s">
        <v>193291</v>
      </c>
      <c r="C375" s="116" t="s">
        <v>107246</v>
      </c>
      <c r="D375" s="116" t="s">
        <v>156368</v>
      </c>
      <c r="E375" s="116" t="s">
        <v>178999</v>
      </c>
      <c r="F375" s="116" t="s">
        <v>26229</v>
      </c>
      <c r="G375" s="116" t="s">
        <v>187438</v>
      </c>
    </row>
    <row r="376" spans="1:7" x14ac:dyDescent="0.25">
      <c r="A376" s="116" t="s">
        <v>159283</v>
      </c>
      <c r="C376" s="116" t="s">
        <v>107254</v>
      </c>
      <c r="D376" s="116" t="s">
        <v>156170</v>
      </c>
      <c r="E376" s="116" t="s">
        <v>178999</v>
      </c>
      <c r="F376" s="116" t="s">
        <v>26229</v>
      </c>
      <c r="G376" s="116" t="s">
        <v>179291</v>
      </c>
    </row>
    <row r="377" spans="1:7" x14ac:dyDescent="0.25">
      <c r="A377" s="116" t="s">
        <v>186846</v>
      </c>
      <c r="B377" s="116" t="s">
        <v>107261</v>
      </c>
      <c r="C377" s="116" t="s">
        <v>107262</v>
      </c>
      <c r="D377" s="116" t="s">
        <v>186845</v>
      </c>
      <c r="E377" s="116" t="s">
        <v>186844</v>
      </c>
      <c r="F377" s="116" t="s">
        <v>178985</v>
      </c>
      <c r="G377" s="116" t="s">
        <v>34516</v>
      </c>
    </row>
    <row r="378" spans="1:7" x14ac:dyDescent="0.25">
      <c r="A378" s="116" t="s">
        <v>159290</v>
      </c>
      <c r="B378" s="116" t="s">
        <v>107266</v>
      </c>
      <c r="C378" s="116" t="s">
        <v>107266</v>
      </c>
      <c r="D378" s="116" t="s">
        <v>157552</v>
      </c>
      <c r="E378" s="116" t="s">
        <v>179328</v>
      </c>
      <c r="F378" s="116" t="s">
        <v>26229</v>
      </c>
      <c r="G378" s="116" t="s">
        <v>179291</v>
      </c>
    </row>
    <row r="379" spans="1:7" x14ac:dyDescent="0.25">
      <c r="A379" s="116" t="s">
        <v>159299</v>
      </c>
      <c r="B379" s="116" t="s">
        <v>91845</v>
      </c>
      <c r="C379" s="116" t="s">
        <v>91846</v>
      </c>
      <c r="D379" s="116" t="s">
        <v>157552</v>
      </c>
      <c r="E379" s="116" t="s">
        <v>179328</v>
      </c>
      <c r="F379" s="116" t="s">
        <v>26229</v>
      </c>
      <c r="G379" s="116" t="s">
        <v>188352</v>
      </c>
    </row>
    <row r="380" spans="1:7" x14ac:dyDescent="0.25">
      <c r="A380" s="116" t="s">
        <v>159300</v>
      </c>
      <c r="B380" s="116" t="s">
        <v>159301</v>
      </c>
      <c r="C380" s="116" t="s">
        <v>159302</v>
      </c>
      <c r="D380" s="116" t="s">
        <v>157552</v>
      </c>
      <c r="E380" s="116" t="s">
        <v>179328</v>
      </c>
      <c r="F380" s="116" t="s">
        <v>26229</v>
      </c>
      <c r="G380" s="116" t="s">
        <v>192700</v>
      </c>
    </row>
    <row r="381" spans="1:7" x14ac:dyDescent="0.25">
      <c r="A381" s="116" t="s">
        <v>193290</v>
      </c>
      <c r="B381" s="116" t="s">
        <v>193289</v>
      </c>
      <c r="C381" s="116" t="s">
        <v>193288</v>
      </c>
      <c r="D381" s="116" t="s">
        <v>156187</v>
      </c>
      <c r="E381" s="116" t="s">
        <v>179021</v>
      </c>
      <c r="F381" s="116" t="s">
        <v>26229</v>
      </c>
      <c r="G381" s="116" t="s">
        <v>193287</v>
      </c>
    </row>
    <row r="382" spans="1:7" x14ac:dyDescent="0.25">
      <c r="A382" s="116" t="s">
        <v>193286</v>
      </c>
      <c r="B382" s="116" t="s">
        <v>193285</v>
      </c>
      <c r="C382" s="116" t="s">
        <v>193284</v>
      </c>
      <c r="D382" s="116" t="s">
        <v>156274</v>
      </c>
      <c r="E382" s="116" t="s">
        <v>179139</v>
      </c>
      <c r="F382" s="116" t="s">
        <v>26229</v>
      </c>
      <c r="G382" s="116" t="s">
        <v>81538</v>
      </c>
    </row>
    <row r="383" spans="1:7" x14ac:dyDescent="0.25">
      <c r="A383" s="116" t="s">
        <v>193283</v>
      </c>
      <c r="B383" s="116" t="s">
        <v>107420</v>
      </c>
      <c r="C383" s="116" t="s">
        <v>107421</v>
      </c>
      <c r="D383" s="116" t="s">
        <v>193282</v>
      </c>
      <c r="E383" s="116" t="s">
        <v>193281</v>
      </c>
      <c r="F383" s="116" t="s">
        <v>93938</v>
      </c>
      <c r="G383" s="116" t="s">
        <v>31966</v>
      </c>
    </row>
    <row r="384" spans="1:7" x14ac:dyDescent="0.25">
      <c r="A384" s="116" t="s">
        <v>193280</v>
      </c>
      <c r="B384" s="116" t="s">
        <v>107506</v>
      </c>
      <c r="C384" s="116" t="s">
        <v>107507</v>
      </c>
      <c r="D384" s="116" t="s">
        <v>156187</v>
      </c>
      <c r="E384" s="116" t="s">
        <v>179021</v>
      </c>
      <c r="F384" s="116" t="s">
        <v>26229</v>
      </c>
      <c r="G384" s="116" t="s">
        <v>188487</v>
      </c>
    </row>
    <row r="385" spans="1:7" x14ac:dyDescent="0.25">
      <c r="A385" s="116" t="s">
        <v>193279</v>
      </c>
      <c r="B385" s="116" t="s">
        <v>193278</v>
      </c>
      <c r="C385" s="116" t="s">
        <v>193278</v>
      </c>
      <c r="D385" s="116" t="s">
        <v>193277</v>
      </c>
      <c r="E385" s="116" t="s">
        <v>193276</v>
      </c>
      <c r="F385" s="116" t="s">
        <v>26229</v>
      </c>
      <c r="G385" s="116" t="s">
        <v>97346</v>
      </c>
    </row>
    <row r="386" spans="1:7" x14ac:dyDescent="0.25">
      <c r="A386" s="116" t="s">
        <v>186830</v>
      </c>
      <c r="B386" s="116" t="s">
        <v>93429</v>
      </c>
      <c r="C386" s="116" t="s">
        <v>93430</v>
      </c>
      <c r="D386" s="116" t="s">
        <v>156681</v>
      </c>
      <c r="E386" s="116" t="s">
        <v>180237</v>
      </c>
      <c r="F386" s="116" t="s">
        <v>26229</v>
      </c>
      <c r="G386" s="116" t="s">
        <v>21515</v>
      </c>
    </row>
    <row r="387" spans="1:7" x14ac:dyDescent="0.25">
      <c r="A387" s="116" t="s">
        <v>159389</v>
      </c>
      <c r="B387" s="116" t="s">
        <v>159390</v>
      </c>
      <c r="C387" s="116" t="s">
        <v>159391</v>
      </c>
      <c r="D387" s="116" t="s">
        <v>156440</v>
      </c>
      <c r="E387" s="116" t="s">
        <v>179158</v>
      </c>
      <c r="F387" s="116" t="s">
        <v>26229</v>
      </c>
      <c r="G387" s="116" t="s">
        <v>187559</v>
      </c>
    </row>
    <row r="388" spans="1:7" x14ac:dyDescent="0.25">
      <c r="A388" s="116" t="s">
        <v>159392</v>
      </c>
      <c r="B388" s="116" t="s">
        <v>91568</v>
      </c>
      <c r="C388" s="116" t="s">
        <v>91569</v>
      </c>
      <c r="D388" s="116" t="s">
        <v>156440</v>
      </c>
      <c r="E388" s="116" t="s">
        <v>179158</v>
      </c>
      <c r="F388" s="116" t="s">
        <v>26229</v>
      </c>
      <c r="G388" s="116" t="s">
        <v>189365</v>
      </c>
    </row>
    <row r="389" spans="1:7" x14ac:dyDescent="0.25">
      <c r="A389" s="116" t="s">
        <v>159409</v>
      </c>
      <c r="B389" s="116" t="s">
        <v>159410</v>
      </c>
      <c r="C389" s="116" t="s">
        <v>159411</v>
      </c>
      <c r="D389" s="116" t="s">
        <v>155942</v>
      </c>
      <c r="E389" s="116" t="s">
        <v>178992</v>
      </c>
      <c r="F389" s="116" t="s">
        <v>26229</v>
      </c>
      <c r="G389" s="116" t="s">
        <v>179225</v>
      </c>
    </row>
    <row r="390" spans="1:7" x14ac:dyDescent="0.25">
      <c r="A390" s="116" t="s">
        <v>159470</v>
      </c>
      <c r="B390" s="116" t="s">
        <v>107639</v>
      </c>
      <c r="C390" s="116" t="s">
        <v>107640</v>
      </c>
      <c r="D390" s="116" t="s">
        <v>159471</v>
      </c>
      <c r="E390" s="116" t="s">
        <v>182083</v>
      </c>
      <c r="F390" s="116" t="s">
        <v>178985</v>
      </c>
      <c r="G390" s="116" t="s">
        <v>179060</v>
      </c>
    </row>
    <row r="391" spans="1:7" x14ac:dyDescent="0.25">
      <c r="A391" s="116" t="s">
        <v>186828</v>
      </c>
      <c r="B391" s="116" t="s">
        <v>186827</v>
      </c>
      <c r="C391" s="116" t="s">
        <v>186826</v>
      </c>
      <c r="D391" s="116" t="s">
        <v>158122</v>
      </c>
      <c r="E391" s="116" t="s">
        <v>182247</v>
      </c>
      <c r="F391" s="116" t="s">
        <v>26229</v>
      </c>
      <c r="G391" s="116" t="s">
        <v>34516</v>
      </c>
    </row>
    <row r="392" spans="1:7" x14ac:dyDescent="0.25">
      <c r="A392" s="116" t="s">
        <v>193275</v>
      </c>
      <c r="B392" s="116" t="s">
        <v>193274</v>
      </c>
      <c r="C392" s="116" t="s">
        <v>193273</v>
      </c>
      <c r="D392" s="116" t="s">
        <v>155985</v>
      </c>
      <c r="E392" s="116" t="s">
        <v>179171</v>
      </c>
      <c r="F392" s="116" t="s">
        <v>26229</v>
      </c>
      <c r="G392" s="116" t="s">
        <v>187596</v>
      </c>
    </row>
    <row r="393" spans="1:7" x14ac:dyDescent="0.25">
      <c r="A393" s="116" t="s">
        <v>193272</v>
      </c>
      <c r="B393" s="116" t="s">
        <v>96881</v>
      </c>
      <c r="C393" s="116" t="s">
        <v>96882</v>
      </c>
      <c r="D393" s="116" t="s">
        <v>155782</v>
      </c>
      <c r="E393" s="116" t="s">
        <v>178989</v>
      </c>
      <c r="F393" s="116" t="s">
        <v>26229</v>
      </c>
      <c r="G393" s="116" t="s">
        <v>187427</v>
      </c>
    </row>
    <row r="394" spans="1:7" x14ac:dyDescent="0.25">
      <c r="A394" s="116" t="s">
        <v>186818</v>
      </c>
      <c r="B394" s="116" t="s">
        <v>92921</v>
      </c>
      <c r="C394" s="116" t="s">
        <v>92922</v>
      </c>
      <c r="D394" s="116" t="s">
        <v>156174</v>
      </c>
      <c r="E394" s="116" t="s">
        <v>178981</v>
      </c>
      <c r="F394" s="116" t="s">
        <v>26229</v>
      </c>
      <c r="G394" s="116" t="s">
        <v>179369</v>
      </c>
    </row>
    <row r="395" spans="1:7" x14ac:dyDescent="0.25">
      <c r="A395" s="116" t="s">
        <v>159506</v>
      </c>
      <c r="B395" s="116" t="s">
        <v>93812</v>
      </c>
      <c r="C395" s="116" t="s">
        <v>93813</v>
      </c>
      <c r="D395" s="116" t="s">
        <v>157108</v>
      </c>
      <c r="E395" s="116" t="s">
        <v>179835</v>
      </c>
      <c r="F395" s="116" t="s">
        <v>26229</v>
      </c>
      <c r="G395" s="116" t="s">
        <v>179369</v>
      </c>
    </row>
    <row r="396" spans="1:7" x14ac:dyDescent="0.25">
      <c r="A396" s="116" t="s">
        <v>193271</v>
      </c>
      <c r="B396" s="116" t="s">
        <v>98380</v>
      </c>
      <c r="C396" s="116" t="s">
        <v>193270</v>
      </c>
      <c r="D396" s="116" t="s">
        <v>155782</v>
      </c>
      <c r="E396" s="116" t="s">
        <v>178989</v>
      </c>
      <c r="F396" s="116" t="s">
        <v>26229</v>
      </c>
      <c r="G396" s="116" t="s">
        <v>187450</v>
      </c>
    </row>
    <row r="397" spans="1:7" x14ac:dyDescent="0.25">
      <c r="A397" s="116" t="s">
        <v>193269</v>
      </c>
      <c r="B397" s="116" t="s">
        <v>97356</v>
      </c>
      <c r="C397" s="116" t="s">
        <v>97357</v>
      </c>
      <c r="D397" s="116" t="s">
        <v>156639</v>
      </c>
      <c r="E397" s="116" t="s">
        <v>179000</v>
      </c>
      <c r="F397" s="116" t="s">
        <v>26229</v>
      </c>
      <c r="G397" s="116" t="s">
        <v>187485</v>
      </c>
    </row>
    <row r="398" spans="1:7" x14ac:dyDescent="0.25">
      <c r="A398" s="116" t="s">
        <v>193268</v>
      </c>
      <c r="B398" s="116" t="s">
        <v>98382</v>
      </c>
      <c r="C398" s="116" t="s">
        <v>193267</v>
      </c>
      <c r="D398" s="116" t="s">
        <v>155782</v>
      </c>
      <c r="E398" s="116" t="s">
        <v>178989</v>
      </c>
      <c r="F398" s="116" t="s">
        <v>26229</v>
      </c>
      <c r="G398" s="116" t="s">
        <v>188167</v>
      </c>
    </row>
    <row r="399" spans="1:7" x14ac:dyDescent="0.25">
      <c r="A399" s="116" t="s">
        <v>193266</v>
      </c>
      <c r="B399" s="116" t="s">
        <v>193265</v>
      </c>
      <c r="C399" s="116" t="s">
        <v>193264</v>
      </c>
      <c r="D399" s="116" t="s">
        <v>155782</v>
      </c>
      <c r="E399" s="116" t="s">
        <v>178989</v>
      </c>
      <c r="F399" s="116" t="s">
        <v>26229</v>
      </c>
      <c r="G399" s="116" t="s">
        <v>187442</v>
      </c>
    </row>
    <row r="400" spans="1:7" x14ac:dyDescent="0.25">
      <c r="A400" s="116" t="s">
        <v>193263</v>
      </c>
      <c r="B400" s="116" t="s">
        <v>96884</v>
      </c>
      <c r="C400" s="116" t="s">
        <v>96885</v>
      </c>
      <c r="D400" s="116" t="s">
        <v>156654</v>
      </c>
      <c r="E400" s="116" t="s">
        <v>179131</v>
      </c>
      <c r="F400" s="116" t="s">
        <v>26229</v>
      </c>
      <c r="G400" s="116" t="s">
        <v>187427</v>
      </c>
    </row>
    <row r="401" spans="1:7" x14ac:dyDescent="0.25">
      <c r="A401" s="116" t="s">
        <v>193262</v>
      </c>
      <c r="B401" s="116" t="s">
        <v>193261</v>
      </c>
      <c r="C401" s="116" t="s">
        <v>193260</v>
      </c>
      <c r="D401" s="116" t="s">
        <v>155782</v>
      </c>
      <c r="E401" s="116" t="s">
        <v>178989</v>
      </c>
      <c r="F401" s="116" t="s">
        <v>26229</v>
      </c>
      <c r="G401" s="116" t="s">
        <v>187427</v>
      </c>
    </row>
    <row r="402" spans="1:7" x14ac:dyDescent="0.25">
      <c r="A402" s="116" t="s">
        <v>193259</v>
      </c>
      <c r="B402" s="116" t="s">
        <v>193258</v>
      </c>
      <c r="C402" s="116" t="s">
        <v>193257</v>
      </c>
      <c r="D402" s="116" t="s">
        <v>156654</v>
      </c>
      <c r="E402" s="116" t="s">
        <v>179131</v>
      </c>
      <c r="F402" s="116" t="s">
        <v>26229</v>
      </c>
      <c r="G402" s="116" t="s">
        <v>187476</v>
      </c>
    </row>
    <row r="403" spans="1:7" x14ac:dyDescent="0.25">
      <c r="A403" s="116" t="s">
        <v>193256</v>
      </c>
      <c r="B403" s="116" t="s">
        <v>193255</v>
      </c>
      <c r="C403" s="116" t="s">
        <v>193254</v>
      </c>
      <c r="D403" s="116" t="s">
        <v>155782</v>
      </c>
      <c r="E403" s="116" t="s">
        <v>178989</v>
      </c>
      <c r="F403" s="116" t="s">
        <v>26229</v>
      </c>
      <c r="G403" s="116" t="s">
        <v>187450</v>
      </c>
    </row>
    <row r="404" spans="1:7" x14ac:dyDescent="0.25">
      <c r="A404" s="116" t="s">
        <v>193253</v>
      </c>
      <c r="B404" s="116" t="s">
        <v>96463</v>
      </c>
      <c r="C404" s="116" t="s">
        <v>96464</v>
      </c>
      <c r="D404" s="116" t="s">
        <v>155782</v>
      </c>
      <c r="E404" s="116" t="s">
        <v>178989</v>
      </c>
      <c r="F404" s="116" t="s">
        <v>26229</v>
      </c>
      <c r="G404" s="116" t="s">
        <v>187723</v>
      </c>
    </row>
    <row r="405" spans="1:7" x14ac:dyDescent="0.25">
      <c r="A405" s="116" t="s">
        <v>193252</v>
      </c>
      <c r="B405" s="116" t="s">
        <v>193251</v>
      </c>
      <c r="C405" s="116" t="s">
        <v>193250</v>
      </c>
      <c r="D405" s="116" t="s">
        <v>155782</v>
      </c>
      <c r="E405" s="116" t="s">
        <v>178989</v>
      </c>
      <c r="F405" s="116" t="s">
        <v>26229</v>
      </c>
      <c r="G405" s="116" t="s">
        <v>187768</v>
      </c>
    </row>
    <row r="406" spans="1:7" x14ac:dyDescent="0.25">
      <c r="A406" s="116" t="s">
        <v>193249</v>
      </c>
      <c r="B406" s="116" t="s">
        <v>96466</v>
      </c>
      <c r="C406" s="116" t="s">
        <v>96467</v>
      </c>
      <c r="D406" s="116" t="s">
        <v>155782</v>
      </c>
      <c r="E406" s="116" t="s">
        <v>178989</v>
      </c>
      <c r="F406" s="116" t="s">
        <v>26229</v>
      </c>
      <c r="G406" s="116" t="s">
        <v>187901</v>
      </c>
    </row>
    <row r="407" spans="1:7" x14ac:dyDescent="0.25">
      <c r="A407" s="116" t="s">
        <v>159522</v>
      </c>
      <c r="B407" s="116" t="s">
        <v>159523</v>
      </c>
      <c r="C407" s="116" t="s">
        <v>159524</v>
      </c>
      <c r="D407" s="116" t="s">
        <v>155782</v>
      </c>
      <c r="E407" s="116" t="s">
        <v>178989</v>
      </c>
      <c r="F407" s="116" t="s">
        <v>26229</v>
      </c>
      <c r="G407" s="116" t="s">
        <v>188756</v>
      </c>
    </row>
    <row r="408" spans="1:7" x14ac:dyDescent="0.25">
      <c r="A408" s="116" t="s">
        <v>186814</v>
      </c>
      <c r="B408" s="116" t="s">
        <v>92502</v>
      </c>
      <c r="C408" s="116" t="s">
        <v>92503</v>
      </c>
      <c r="D408" s="116" t="s">
        <v>156654</v>
      </c>
      <c r="E408" s="116" t="s">
        <v>179131</v>
      </c>
      <c r="F408" s="116" t="s">
        <v>26229</v>
      </c>
      <c r="G408" s="116" t="s">
        <v>187671</v>
      </c>
    </row>
    <row r="409" spans="1:7" x14ac:dyDescent="0.25">
      <c r="A409" s="116" t="s">
        <v>186813</v>
      </c>
      <c r="B409" s="116" t="s">
        <v>186812</v>
      </c>
      <c r="C409" s="116" t="s">
        <v>186811</v>
      </c>
      <c r="D409" s="116" t="s">
        <v>156174</v>
      </c>
      <c r="E409" s="116" t="s">
        <v>178981</v>
      </c>
      <c r="F409" s="116" t="s">
        <v>26229</v>
      </c>
      <c r="G409" s="116" t="s">
        <v>187427</v>
      </c>
    </row>
    <row r="410" spans="1:7" x14ac:dyDescent="0.25">
      <c r="A410" s="116" t="s">
        <v>159529</v>
      </c>
      <c r="B410" s="116" t="s">
        <v>159530</v>
      </c>
      <c r="C410" s="116" t="s">
        <v>159531</v>
      </c>
      <c r="D410" s="116" t="s">
        <v>156274</v>
      </c>
      <c r="E410" s="116" t="s">
        <v>179139</v>
      </c>
      <c r="F410" s="116" t="s">
        <v>26229</v>
      </c>
      <c r="G410" s="116" t="s">
        <v>179225</v>
      </c>
    </row>
    <row r="411" spans="1:7" x14ac:dyDescent="0.25">
      <c r="A411" s="116" t="s">
        <v>193248</v>
      </c>
      <c r="B411" s="116" t="s">
        <v>97682</v>
      </c>
      <c r="C411" s="116" t="s">
        <v>97683</v>
      </c>
      <c r="D411" s="116" t="s">
        <v>156174</v>
      </c>
      <c r="E411" s="116" t="s">
        <v>178981</v>
      </c>
      <c r="F411" s="116" t="s">
        <v>26229</v>
      </c>
      <c r="G411" s="116" t="s">
        <v>71549</v>
      </c>
    </row>
    <row r="412" spans="1:7" x14ac:dyDescent="0.25">
      <c r="A412" s="116" t="s">
        <v>193247</v>
      </c>
      <c r="B412" s="116" t="s">
        <v>193246</v>
      </c>
      <c r="C412" s="116" t="s">
        <v>193245</v>
      </c>
      <c r="D412" s="116" t="s">
        <v>155769</v>
      </c>
      <c r="E412" s="116" t="s">
        <v>179079</v>
      </c>
      <c r="F412" s="116" t="s">
        <v>26229</v>
      </c>
      <c r="G412" s="116" t="s">
        <v>187509</v>
      </c>
    </row>
    <row r="413" spans="1:7" x14ac:dyDescent="0.25">
      <c r="A413" s="116" t="s">
        <v>159537</v>
      </c>
      <c r="B413" s="116" t="s">
        <v>91491</v>
      </c>
      <c r="C413" s="116" t="s">
        <v>91492</v>
      </c>
      <c r="D413" s="116" t="s">
        <v>156174</v>
      </c>
      <c r="E413" s="116" t="s">
        <v>178981</v>
      </c>
      <c r="F413" s="116" t="s">
        <v>26229</v>
      </c>
      <c r="G413" s="116" t="s">
        <v>179060</v>
      </c>
    </row>
    <row r="414" spans="1:7" x14ac:dyDescent="0.25">
      <c r="A414" s="116" t="s">
        <v>193244</v>
      </c>
      <c r="B414" s="116" t="s">
        <v>98383</v>
      </c>
      <c r="C414" s="116" t="s">
        <v>193243</v>
      </c>
      <c r="D414" s="116" t="s">
        <v>155782</v>
      </c>
      <c r="E414" s="116" t="s">
        <v>178989</v>
      </c>
      <c r="F414" s="116" t="s">
        <v>26229</v>
      </c>
      <c r="G414" s="116" t="s">
        <v>187438</v>
      </c>
    </row>
    <row r="415" spans="1:7" x14ac:dyDescent="0.25">
      <c r="A415" s="116" t="s">
        <v>186810</v>
      </c>
      <c r="B415" s="116" t="s">
        <v>94100</v>
      </c>
      <c r="C415" s="116" t="s">
        <v>94101</v>
      </c>
      <c r="D415" s="116" t="s">
        <v>156654</v>
      </c>
      <c r="E415" s="116" t="s">
        <v>179131</v>
      </c>
      <c r="F415" s="116" t="s">
        <v>26229</v>
      </c>
      <c r="G415" s="116" t="s">
        <v>187427</v>
      </c>
    </row>
    <row r="416" spans="1:7" x14ac:dyDescent="0.25">
      <c r="A416" s="116" t="s">
        <v>193242</v>
      </c>
      <c r="B416" s="116" t="s">
        <v>98385</v>
      </c>
      <c r="C416" s="116" t="s">
        <v>193241</v>
      </c>
      <c r="D416" s="116" t="s">
        <v>155782</v>
      </c>
      <c r="E416" s="116" t="s">
        <v>178989</v>
      </c>
      <c r="F416" s="116" t="s">
        <v>26229</v>
      </c>
      <c r="G416" s="116" t="s">
        <v>188127</v>
      </c>
    </row>
    <row r="417" spans="1:7" x14ac:dyDescent="0.25">
      <c r="A417" s="116" t="s">
        <v>193240</v>
      </c>
      <c r="B417" s="116" t="s">
        <v>97895</v>
      </c>
      <c r="C417" s="116" t="s">
        <v>97896</v>
      </c>
      <c r="D417" s="116" t="s">
        <v>156639</v>
      </c>
      <c r="E417" s="116" t="s">
        <v>179000</v>
      </c>
      <c r="F417" s="116" t="s">
        <v>26229</v>
      </c>
      <c r="G417" s="116" t="s">
        <v>81338</v>
      </c>
    </row>
    <row r="418" spans="1:7" x14ac:dyDescent="0.25">
      <c r="A418" s="116" t="s">
        <v>193239</v>
      </c>
      <c r="B418" s="116" t="s">
        <v>97910</v>
      </c>
      <c r="C418" s="116" t="s">
        <v>97911</v>
      </c>
      <c r="D418" s="116" t="s">
        <v>155782</v>
      </c>
      <c r="E418" s="116" t="s">
        <v>178989</v>
      </c>
      <c r="F418" s="116" t="s">
        <v>26229</v>
      </c>
      <c r="G418" s="116" t="s">
        <v>81538</v>
      </c>
    </row>
    <row r="419" spans="1:7" x14ac:dyDescent="0.25">
      <c r="A419" s="116" t="s">
        <v>193238</v>
      </c>
      <c r="B419" s="116" t="s">
        <v>97913</v>
      </c>
      <c r="C419" s="116" t="s">
        <v>97914</v>
      </c>
      <c r="D419" s="116" t="s">
        <v>156654</v>
      </c>
      <c r="E419" s="116" t="s">
        <v>179131</v>
      </c>
      <c r="F419" s="116" t="s">
        <v>26229</v>
      </c>
      <c r="G419" s="116" t="s">
        <v>187849</v>
      </c>
    </row>
    <row r="420" spans="1:7" x14ac:dyDescent="0.25">
      <c r="A420" s="116" t="s">
        <v>193237</v>
      </c>
      <c r="B420" s="116" t="s">
        <v>193236</v>
      </c>
      <c r="C420" s="116" t="s">
        <v>193235</v>
      </c>
      <c r="D420" s="116" t="s">
        <v>170348</v>
      </c>
      <c r="E420" s="116" t="s">
        <v>180804</v>
      </c>
      <c r="F420" s="116" t="s">
        <v>26229</v>
      </c>
      <c r="G420" s="116" t="s">
        <v>71549</v>
      </c>
    </row>
    <row r="421" spans="1:7" x14ac:dyDescent="0.25">
      <c r="A421" s="116" t="s">
        <v>193234</v>
      </c>
      <c r="B421" s="116" t="s">
        <v>193233</v>
      </c>
      <c r="C421" s="116" t="s">
        <v>193232</v>
      </c>
      <c r="D421" s="116" t="s">
        <v>156969</v>
      </c>
      <c r="E421" s="116" t="s">
        <v>179390</v>
      </c>
      <c r="F421" s="116" t="s">
        <v>26229</v>
      </c>
      <c r="G421" s="116" t="s">
        <v>24778</v>
      </c>
    </row>
    <row r="422" spans="1:7" x14ac:dyDescent="0.25">
      <c r="A422" s="116" t="s">
        <v>193231</v>
      </c>
      <c r="B422" s="116" t="s">
        <v>107982</v>
      </c>
      <c r="C422" s="116" t="s">
        <v>107982</v>
      </c>
      <c r="D422" s="116" t="s">
        <v>155769</v>
      </c>
      <c r="E422" s="116" t="s">
        <v>179079</v>
      </c>
      <c r="F422" s="116" t="s">
        <v>26229</v>
      </c>
      <c r="G422" s="116" t="s">
        <v>193230</v>
      </c>
    </row>
    <row r="423" spans="1:7" x14ac:dyDescent="0.25">
      <c r="A423" s="116" t="s">
        <v>193229</v>
      </c>
      <c r="B423" s="116" t="s">
        <v>193228</v>
      </c>
      <c r="C423" s="116" t="s">
        <v>193228</v>
      </c>
      <c r="D423" s="116" t="s">
        <v>193227</v>
      </c>
      <c r="E423" s="116" t="s">
        <v>193226</v>
      </c>
      <c r="F423" s="116" t="s">
        <v>26229</v>
      </c>
      <c r="G423" s="116" t="s">
        <v>97346</v>
      </c>
    </row>
    <row r="424" spans="1:7" x14ac:dyDescent="0.25">
      <c r="A424" s="116" t="s">
        <v>193225</v>
      </c>
      <c r="B424" s="116" t="s">
        <v>98392</v>
      </c>
      <c r="C424" s="116" t="s">
        <v>193224</v>
      </c>
      <c r="D424" s="116" t="s">
        <v>155782</v>
      </c>
      <c r="E424" s="116" t="s">
        <v>178989</v>
      </c>
      <c r="F424" s="116" t="s">
        <v>26229</v>
      </c>
      <c r="G424" s="116" t="s">
        <v>24778</v>
      </c>
    </row>
    <row r="425" spans="1:7" x14ac:dyDescent="0.25">
      <c r="A425" s="116" t="s">
        <v>193223</v>
      </c>
      <c r="B425" s="116" t="s">
        <v>98393</v>
      </c>
      <c r="C425" s="116" t="s">
        <v>193222</v>
      </c>
      <c r="D425" s="116" t="s">
        <v>156654</v>
      </c>
      <c r="E425" s="116" t="s">
        <v>179131</v>
      </c>
      <c r="F425" s="116" t="s">
        <v>178985</v>
      </c>
      <c r="G425" s="116" t="s">
        <v>193221</v>
      </c>
    </row>
    <row r="426" spans="1:7" x14ac:dyDescent="0.25">
      <c r="A426" s="116" t="s">
        <v>193220</v>
      </c>
      <c r="B426" s="116" t="s">
        <v>98394</v>
      </c>
      <c r="C426" s="116" t="s">
        <v>193219</v>
      </c>
      <c r="D426" s="116" t="s">
        <v>155782</v>
      </c>
      <c r="E426" s="116" t="s">
        <v>178989</v>
      </c>
      <c r="F426" s="116" t="s">
        <v>26229</v>
      </c>
      <c r="G426" s="116" t="s">
        <v>187671</v>
      </c>
    </row>
    <row r="427" spans="1:7" x14ac:dyDescent="0.25">
      <c r="A427" s="116" t="s">
        <v>193218</v>
      </c>
      <c r="B427" s="116" t="s">
        <v>193217</v>
      </c>
      <c r="C427" s="116" t="s">
        <v>193216</v>
      </c>
      <c r="D427" s="116" t="s">
        <v>156654</v>
      </c>
      <c r="E427" s="116" t="s">
        <v>179131</v>
      </c>
      <c r="F427" s="116" t="s">
        <v>26229</v>
      </c>
      <c r="G427" s="116" t="s">
        <v>193215</v>
      </c>
    </row>
    <row r="428" spans="1:7" x14ac:dyDescent="0.25">
      <c r="A428" s="116" t="s">
        <v>159661</v>
      </c>
      <c r="B428" s="116" t="s">
        <v>159662</v>
      </c>
      <c r="C428" s="116" t="s">
        <v>159663</v>
      </c>
      <c r="D428" s="116" t="s">
        <v>156969</v>
      </c>
      <c r="E428" s="116" t="s">
        <v>179390</v>
      </c>
      <c r="F428" s="116" t="s">
        <v>26229</v>
      </c>
      <c r="G428" s="116" t="s">
        <v>179369</v>
      </c>
    </row>
    <row r="429" spans="1:7" x14ac:dyDescent="0.25">
      <c r="A429" s="116" t="s">
        <v>193214</v>
      </c>
      <c r="B429" s="116" t="s">
        <v>193213</v>
      </c>
      <c r="C429" s="116" t="s">
        <v>193212</v>
      </c>
      <c r="D429" s="116" t="s">
        <v>188174</v>
      </c>
      <c r="E429" s="116" t="s">
        <v>188173</v>
      </c>
      <c r="F429" s="116" t="s">
        <v>26229</v>
      </c>
      <c r="G429" s="116" t="s">
        <v>188841</v>
      </c>
    </row>
    <row r="430" spans="1:7" x14ac:dyDescent="0.25">
      <c r="A430" s="116" t="s">
        <v>193211</v>
      </c>
      <c r="C430" s="116" t="s">
        <v>98405</v>
      </c>
      <c r="D430" s="116" t="s">
        <v>156174</v>
      </c>
      <c r="E430" s="116" t="s">
        <v>178981</v>
      </c>
      <c r="F430" s="116" t="s">
        <v>26229</v>
      </c>
      <c r="G430" s="116" t="s">
        <v>187509</v>
      </c>
    </row>
    <row r="431" spans="1:7" x14ac:dyDescent="0.25">
      <c r="A431" s="116" t="s">
        <v>193210</v>
      </c>
      <c r="B431" s="116" t="s">
        <v>96469</v>
      </c>
      <c r="C431" s="116" t="s">
        <v>96470</v>
      </c>
      <c r="D431" s="116" t="s">
        <v>156174</v>
      </c>
      <c r="E431" s="116" t="s">
        <v>178981</v>
      </c>
      <c r="F431" s="116" t="s">
        <v>26229</v>
      </c>
      <c r="G431" s="116" t="s">
        <v>190821</v>
      </c>
    </row>
    <row r="432" spans="1:7" x14ac:dyDescent="0.25">
      <c r="A432" s="116" t="s">
        <v>193209</v>
      </c>
      <c r="B432" s="116" t="s">
        <v>98407</v>
      </c>
      <c r="C432" s="116" t="s">
        <v>193208</v>
      </c>
      <c r="D432" s="116" t="s">
        <v>155782</v>
      </c>
      <c r="E432" s="116" t="s">
        <v>178989</v>
      </c>
      <c r="F432" s="116" t="s">
        <v>26229</v>
      </c>
      <c r="G432" s="116" t="s">
        <v>190821</v>
      </c>
    </row>
    <row r="433" spans="1:7" x14ac:dyDescent="0.25">
      <c r="A433" s="116" t="s">
        <v>193207</v>
      </c>
      <c r="B433" s="116" t="s">
        <v>96472</v>
      </c>
      <c r="C433" s="116" t="s">
        <v>96473</v>
      </c>
      <c r="D433" s="116" t="s">
        <v>156654</v>
      </c>
      <c r="E433" s="116" t="s">
        <v>179131</v>
      </c>
      <c r="F433" s="116" t="s">
        <v>26229</v>
      </c>
      <c r="G433" s="116" t="s">
        <v>192293</v>
      </c>
    </row>
    <row r="434" spans="1:7" x14ac:dyDescent="0.25">
      <c r="A434" s="116" t="s">
        <v>193206</v>
      </c>
      <c r="B434" s="116" t="s">
        <v>96475</v>
      </c>
      <c r="C434" s="116" t="s">
        <v>96476</v>
      </c>
      <c r="D434" s="116" t="s">
        <v>156174</v>
      </c>
      <c r="E434" s="116" t="s">
        <v>178981</v>
      </c>
      <c r="F434" s="116" t="s">
        <v>26229</v>
      </c>
      <c r="G434" s="116" t="s">
        <v>192293</v>
      </c>
    </row>
    <row r="435" spans="1:7" x14ac:dyDescent="0.25">
      <c r="A435" s="116" t="s">
        <v>193205</v>
      </c>
      <c r="B435" s="116" t="s">
        <v>193204</v>
      </c>
      <c r="C435" s="116" t="s">
        <v>193203</v>
      </c>
      <c r="D435" s="116" t="s">
        <v>156187</v>
      </c>
      <c r="E435" s="116" t="s">
        <v>179021</v>
      </c>
      <c r="F435" s="116" t="s">
        <v>26229</v>
      </c>
      <c r="G435" s="116" t="s">
        <v>189296</v>
      </c>
    </row>
    <row r="436" spans="1:7" x14ac:dyDescent="0.25">
      <c r="A436" s="116" t="s">
        <v>193202</v>
      </c>
      <c r="B436" s="116" t="s">
        <v>193201</v>
      </c>
      <c r="C436" s="116" t="s">
        <v>193200</v>
      </c>
      <c r="D436" s="116" t="s">
        <v>156457</v>
      </c>
      <c r="E436" s="116" t="s">
        <v>179440</v>
      </c>
      <c r="F436" s="116" t="s">
        <v>26229</v>
      </c>
      <c r="G436" s="116" t="s">
        <v>187901</v>
      </c>
    </row>
    <row r="437" spans="1:7" x14ac:dyDescent="0.25">
      <c r="A437" s="116" t="s">
        <v>193199</v>
      </c>
      <c r="B437" s="116" t="s">
        <v>193198</v>
      </c>
      <c r="C437" s="116" t="s">
        <v>193197</v>
      </c>
      <c r="D437" s="116" t="s">
        <v>155769</v>
      </c>
      <c r="E437" s="116" t="s">
        <v>179079</v>
      </c>
      <c r="F437" s="116" t="s">
        <v>26229</v>
      </c>
      <c r="G437" s="116" t="s">
        <v>189296</v>
      </c>
    </row>
    <row r="438" spans="1:7" x14ac:dyDescent="0.25">
      <c r="A438" s="116" t="s">
        <v>193196</v>
      </c>
      <c r="B438" s="116" t="s">
        <v>98413</v>
      </c>
      <c r="C438" s="116" t="s">
        <v>193195</v>
      </c>
      <c r="D438" s="116" t="s">
        <v>155782</v>
      </c>
      <c r="E438" s="116" t="s">
        <v>178989</v>
      </c>
      <c r="F438" s="116" t="s">
        <v>26229</v>
      </c>
      <c r="G438" s="116" t="s">
        <v>192791</v>
      </c>
    </row>
    <row r="439" spans="1:7" x14ac:dyDescent="0.25">
      <c r="A439" s="116" t="s">
        <v>159714</v>
      </c>
      <c r="B439" s="116" t="s">
        <v>108143</v>
      </c>
      <c r="C439" s="116" t="s">
        <v>108144</v>
      </c>
      <c r="D439" s="116" t="s">
        <v>159715</v>
      </c>
      <c r="E439" s="116" t="s">
        <v>182057</v>
      </c>
      <c r="F439" s="116" t="s">
        <v>179545</v>
      </c>
      <c r="G439" s="116" t="s">
        <v>179291</v>
      </c>
    </row>
    <row r="440" spans="1:7" x14ac:dyDescent="0.25">
      <c r="A440" s="116" t="s">
        <v>193194</v>
      </c>
      <c r="B440" s="116" t="s">
        <v>193193</v>
      </c>
      <c r="C440" s="116" t="s">
        <v>193192</v>
      </c>
      <c r="D440" s="116" t="s">
        <v>183531</v>
      </c>
      <c r="E440" s="116" t="s">
        <v>183530</v>
      </c>
      <c r="F440" s="116" t="s">
        <v>92380</v>
      </c>
      <c r="G440" s="116" t="s">
        <v>187427</v>
      </c>
    </row>
    <row r="441" spans="1:7" x14ac:dyDescent="0.25">
      <c r="A441" s="116" t="s">
        <v>193191</v>
      </c>
      <c r="B441" s="116" t="s">
        <v>97359</v>
      </c>
      <c r="C441" s="116" t="s">
        <v>97360</v>
      </c>
      <c r="D441" s="116" t="s">
        <v>192504</v>
      </c>
      <c r="E441" s="116" t="s">
        <v>192503</v>
      </c>
      <c r="F441" s="116" t="s">
        <v>26229</v>
      </c>
      <c r="G441" s="116" t="s">
        <v>97346</v>
      </c>
    </row>
    <row r="442" spans="1:7" x14ac:dyDescent="0.25">
      <c r="A442" s="116" t="s">
        <v>193190</v>
      </c>
      <c r="B442" s="116" t="s">
        <v>98426</v>
      </c>
      <c r="C442" s="116" t="s">
        <v>193189</v>
      </c>
      <c r="D442" s="116" t="s">
        <v>155769</v>
      </c>
      <c r="E442" s="116" t="s">
        <v>179079</v>
      </c>
      <c r="F442" s="116" t="s">
        <v>26229</v>
      </c>
      <c r="G442" s="116" t="s">
        <v>187901</v>
      </c>
    </row>
    <row r="443" spans="1:7" x14ac:dyDescent="0.25">
      <c r="A443" s="116" t="s">
        <v>193188</v>
      </c>
      <c r="B443" s="116" t="s">
        <v>193187</v>
      </c>
      <c r="C443" s="116" t="s">
        <v>193186</v>
      </c>
      <c r="D443" s="116" t="s">
        <v>156639</v>
      </c>
      <c r="E443" s="116" t="s">
        <v>179000</v>
      </c>
      <c r="F443" s="116" t="s">
        <v>26229</v>
      </c>
      <c r="G443" s="116" t="s">
        <v>24778</v>
      </c>
    </row>
    <row r="444" spans="1:7" x14ac:dyDescent="0.25">
      <c r="A444" s="116" t="s">
        <v>193185</v>
      </c>
      <c r="B444" s="116" t="s">
        <v>193184</v>
      </c>
      <c r="C444" s="116" t="s">
        <v>193183</v>
      </c>
      <c r="D444" s="116" t="s">
        <v>156654</v>
      </c>
      <c r="E444" s="116" t="s">
        <v>179131</v>
      </c>
      <c r="F444" s="116" t="s">
        <v>26229</v>
      </c>
      <c r="G444" s="116" t="s">
        <v>187427</v>
      </c>
    </row>
    <row r="445" spans="1:7" x14ac:dyDescent="0.25">
      <c r="A445" s="116" t="s">
        <v>193182</v>
      </c>
      <c r="B445" s="116" t="s">
        <v>193181</v>
      </c>
      <c r="C445" s="116" t="s">
        <v>193180</v>
      </c>
      <c r="D445" s="116" t="s">
        <v>156639</v>
      </c>
      <c r="E445" s="116" t="s">
        <v>179000</v>
      </c>
      <c r="F445" s="116" t="s">
        <v>26229</v>
      </c>
      <c r="G445" s="116" t="s">
        <v>193179</v>
      </c>
    </row>
    <row r="446" spans="1:7" x14ac:dyDescent="0.25">
      <c r="A446" s="116" t="s">
        <v>193178</v>
      </c>
      <c r="B446" s="116" t="s">
        <v>97529</v>
      </c>
      <c r="C446" s="116" t="s">
        <v>97530</v>
      </c>
      <c r="D446" s="116" t="s">
        <v>156174</v>
      </c>
      <c r="E446" s="116" t="s">
        <v>178981</v>
      </c>
      <c r="F446" s="116" t="s">
        <v>26229</v>
      </c>
      <c r="G446" s="116" t="s">
        <v>97346</v>
      </c>
    </row>
    <row r="447" spans="1:7" x14ac:dyDescent="0.25">
      <c r="A447" s="116" t="s">
        <v>159740</v>
      </c>
      <c r="B447" s="116" t="s">
        <v>159741</v>
      </c>
      <c r="C447" s="116" t="s">
        <v>159742</v>
      </c>
      <c r="D447" s="116" t="s">
        <v>156174</v>
      </c>
      <c r="E447" s="116" t="s">
        <v>178981</v>
      </c>
      <c r="F447" s="116" t="s">
        <v>26229</v>
      </c>
      <c r="G447" s="116" t="s">
        <v>190400</v>
      </c>
    </row>
    <row r="448" spans="1:7" x14ac:dyDescent="0.25">
      <c r="A448" s="116" t="s">
        <v>193177</v>
      </c>
      <c r="B448" s="116" t="s">
        <v>98431</v>
      </c>
      <c r="C448" s="116" t="s">
        <v>193176</v>
      </c>
      <c r="D448" s="116" t="s">
        <v>156654</v>
      </c>
      <c r="E448" s="116" t="s">
        <v>179131</v>
      </c>
      <c r="F448" s="116" t="s">
        <v>26229</v>
      </c>
      <c r="G448" s="116" t="s">
        <v>187509</v>
      </c>
    </row>
    <row r="449" spans="1:7" x14ac:dyDescent="0.25">
      <c r="A449" s="116" t="s">
        <v>193175</v>
      </c>
      <c r="B449" s="116" t="s">
        <v>98440</v>
      </c>
      <c r="C449" s="116" t="s">
        <v>193174</v>
      </c>
      <c r="D449" s="116" t="s">
        <v>155782</v>
      </c>
      <c r="E449" s="116" t="s">
        <v>178989</v>
      </c>
      <c r="F449" s="116" t="s">
        <v>178985</v>
      </c>
      <c r="G449" s="116" t="s">
        <v>31966</v>
      </c>
    </row>
    <row r="450" spans="1:7" x14ac:dyDescent="0.25">
      <c r="A450" s="116" t="s">
        <v>186708</v>
      </c>
      <c r="B450" s="116" t="s">
        <v>186707</v>
      </c>
      <c r="C450" s="116" t="s">
        <v>186706</v>
      </c>
      <c r="D450" s="116" t="s">
        <v>171268</v>
      </c>
      <c r="E450" s="116" t="s">
        <v>180010</v>
      </c>
      <c r="F450" s="116" t="s">
        <v>26229</v>
      </c>
      <c r="G450" s="116" t="s">
        <v>34516</v>
      </c>
    </row>
    <row r="451" spans="1:7" x14ac:dyDescent="0.25">
      <c r="A451" s="116" t="s">
        <v>193173</v>
      </c>
      <c r="B451" s="116" t="s">
        <v>193172</v>
      </c>
      <c r="C451" s="116" t="s">
        <v>193171</v>
      </c>
      <c r="D451" s="116" t="s">
        <v>155782</v>
      </c>
      <c r="E451" s="116" t="s">
        <v>178989</v>
      </c>
      <c r="F451" s="116" t="s">
        <v>178985</v>
      </c>
      <c r="G451" s="116" t="s">
        <v>187901</v>
      </c>
    </row>
    <row r="452" spans="1:7" x14ac:dyDescent="0.25">
      <c r="A452" s="116" t="s">
        <v>159756</v>
      </c>
      <c r="B452" s="116" t="s">
        <v>98441</v>
      </c>
      <c r="C452" s="116" t="s">
        <v>159757</v>
      </c>
      <c r="D452" s="116" t="s">
        <v>155782</v>
      </c>
      <c r="E452" s="116" t="s">
        <v>178989</v>
      </c>
      <c r="F452" s="116" t="s">
        <v>178985</v>
      </c>
      <c r="G452" s="116" t="s">
        <v>24778</v>
      </c>
    </row>
    <row r="453" spans="1:7" x14ac:dyDescent="0.25">
      <c r="A453" s="116" t="s">
        <v>193170</v>
      </c>
      <c r="B453" s="116" t="s">
        <v>193169</v>
      </c>
      <c r="C453" s="116" t="s">
        <v>193168</v>
      </c>
      <c r="D453" s="116" t="s">
        <v>193132</v>
      </c>
      <c r="E453" s="116" t="s">
        <v>193131</v>
      </c>
      <c r="F453" s="116" t="s">
        <v>178985</v>
      </c>
      <c r="G453" s="116" t="s">
        <v>187438</v>
      </c>
    </row>
    <row r="454" spans="1:7" x14ac:dyDescent="0.25">
      <c r="A454" s="116" t="s">
        <v>193167</v>
      </c>
      <c r="B454" s="116" t="s">
        <v>193166</v>
      </c>
      <c r="C454" s="116" t="s">
        <v>193165</v>
      </c>
      <c r="D454" s="116" t="s">
        <v>171268</v>
      </c>
      <c r="E454" s="116" t="s">
        <v>180010</v>
      </c>
      <c r="F454" s="116" t="s">
        <v>26229</v>
      </c>
      <c r="G454" s="116" t="s">
        <v>187485</v>
      </c>
    </row>
    <row r="455" spans="1:7" x14ac:dyDescent="0.25">
      <c r="A455" s="116" t="s">
        <v>193164</v>
      </c>
      <c r="B455" s="116" t="s">
        <v>98442</v>
      </c>
      <c r="C455" s="116" t="s">
        <v>193163</v>
      </c>
      <c r="D455" s="116" t="s">
        <v>156654</v>
      </c>
      <c r="E455" s="116" t="s">
        <v>179131</v>
      </c>
      <c r="F455" s="116" t="s">
        <v>178985</v>
      </c>
      <c r="G455" s="116" t="s">
        <v>187781</v>
      </c>
    </row>
    <row r="456" spans="1:7" x14ac:dyDescent="0.25">
      <c r="A456" s="116" t="s">
        <v>193162</v>
      </c>
      <c r="B456" s="116" t="s">
        <v>98445</v>
      </c>
      <c r="C456" s="116" t="s">
        <v>193161</v>
      </c>
      <c r="D456" s="116" t="s">
        <v>155782</v>
      </c>
      <c r="E456" s="116" t="s">
        <v>178989</v>
      </c>
      <c r="F456" s="116" t="s">
        <v>178985</v>
      </c>
      <c r="G456" s="116" t="s">
        <v>24778</v>
      </c>
    </row>
    <row r="457" spans="1:7" x14ac:dyDescent="0.25">
      <c r="A457" s="116" t="s">
        <v>193160</v>
      </c>
      <c r="B457" s="116" t="s">
        <v>193159</v>
      </c>
      <c r="C457" s="116" t="s">
        <v>193158</v>
      </c>
      <c r="D457" s="116" t="s">
        <v>193132</v>
      </c>
      <c r="E457" s="116" t="s">
        <v>193131</v>
      </c>
      <c r="F457" s="116" t="s">
        <v>178985</v>
      </c>
      <c r="G457" s="116" t="s">
        <v>187559</v>
      </c>
    </row>
    <row r="458" spans="1:7" x14ac:dyDescent="0.25">
      <c r="A458" s="116" t="s">
        <v>193157</v>
      </c>
      <c r="B458" s="116" t="s">
        <v>193156</v>
      </c>
      <c r="C458" s="116" t="s">
        <v>193155</v>
      </c>
      <c r="D458" s="116" t="s">
        <v>193154</v>
      </c>
      <c r="E458" s="116" t="s">
        <v>193153</v>
      </c>
      <c r="F458" s="116" t="s">
        <v>178985</v>
      </c>
      <c r="G458" s="116" t="s">
        <v>187472</v>
      </c>
    </row>
    <row r="459" spans="1:7" x14ac:dyDescent="0.25">
      <c r="A459" s="116" t="s">
        <v>159807</v>
      </c>
      <c r="B459" s="116" t="s">
        <v>159808</v>
      </c>
      <c r="C459" s="116" t="s">
        <v>159809</v>
      </c>
      <c r="D459" s="116" t="s">
        <v>155769</v>
      </c>
      <c r="E459" s="116" t="s">
        <v>179079</v>
      </c>
      <c r="F459" s="116" t="s">
        <v>26229</v>
      </c>
      <c r="G459" s="116" t="s">
        <v>179225</v>
      </c>
    </row>
    <row r="460" spans="1:7" x14ac:dyDescent="0.25">
      <c r="A460" s="116" t="s">
        <v>193152</v>
      </c>
      <c r="B460" s="116" t="s">
        <v>98450</v>
      </c>
      <c r="C460" s="116" t="s">
        <v>193151</v>
      </c>
      <c r="D460" s="116" t="s">
        <v>156174</v>
      </c>
      <c r="E460" s="116" t="s">
        <v>178981</v>
      </c>
      <c r="F460" s="116" t="s">
        <v>178985</v>
      </c>
      <c r="G460" s="116" t="s">
        <v>71549</v>
      </c>
    </row>
    <row r="461" spans="1:7" x14ac:dyDescent="0.25">
      <c r="A461" s="116" t="s">
        <v>159826</v>
      </c>
      <c r="B461" s="116" t="s">
        <v>159827</v>
      </c>
      <c r="C461" s="116" t="s">
        <v>159828</v>
      </c>
      <c r="D461" s="116" t="s">
        <v>155769</v>
      </c>
      <c r="E461" s="116" t="s">
        <v>179079</v>
      </c>
      <c r="F461" s="116" t="s">
        <v>178985</v>
      </c>
      <c r="G461" s="116" t="s">
        <v>179060</v>
      </c>
    </row>
    <row r="462" spans="1:7" x14ac:dyDescent="0.25">
      <c r="A462" s="116" t="s">
        <v>193150</v>
      </c>
      <c r="B462" s="116" t="s">
        <v>193149</v>
      </c>
      <c r="C462" s="116" t="s">
        <v>193148</v>
      </c>
      <c r="D462" s="116" t="s">
        <v>156086</v>
      </c>
      <c r="E462" s="116" t="s">
        <v>179033</v>
      </c>
      <c r="F462" s="116" t="s">
        <v>178985</v>
      </c>
      <c r="G462" s="116" t="s">
        <v>179291</v>
      </c>
    </row>
    <row r="463" spans="1:7" x14ac:dyDescent="0.25">
      <c r="A463" s="116" t="s">
        <v>193147</v>
      </c>
      <c r="B463" s="116" t="s">
        <v>193146</v>
      </c>
      <c r="C463" s="116" t="s">
        <v>193145</v>
      </c>
      <c r="D463" s="116" t="s">
        <v>155769</v>
      </c>
      <c r="E463" s="116" t="s">
        <v>179079</v>
      </c>
      <c r="F463" s="116" t="s">
        <v>26229</v>
      </c>
      <c r="G463" s="116" t="s">
        <v>187442</v>
      </c>
    </row>
    <row r="464" spans="1:7" x14ac:dyDescent="0.25">
      <c r="A464" s="116" t="s">
        <v>193144</v>
      </c>
      <c r="B464" s="116" t="s">
        <v>193143</v>
      </c>
      <c r="C464" s="116" t="s">
        <v>193143</v>
      </c>
      <c r="D464" s="116" t="s">
        <v>193142</v>
      </c>
      <c r="E464" s="116" t="s">
        <v>193141</v>
      </c>
      <c r="F464" s="116" t="s">
        <v>178985</v>
      </c>
      <c r="G464" s="116" t="s">
        <v>81538</v>
      </c>
    </row>
    <row r="465" spans="1:7" x14ac:dyDescent="0.25">
      <c r="A465" s="116" t="s">
        <v>193140</v>
      </c>
      <c r="B465" s="116" t="s">
        <v>98453</v>
      </c>
      <c r="C465" s="116" t="s">
        <v>193139</v>
      </c>
      <c r="D465" s="116" t="s">
        <v>156174</v>
      </c>
      <c r="E465" s="116" t="s">
        <v>178981</v>
      </c>
      <c r="F465" s="116" t="s">
        <v>178985</v>
      </c>
      <c r="G465" s="116" t="s">
        <v>32421</v>
      </c>
    </row>
    <row r="466" spans="1:7" x14ac:dyDescent="0.25">
      <c r="A466" s="116" t="s">
        <v>193138</v>
      </c>
      <c r="B466" s="116" t="s">
        <v>193137</v>
      </c>
      <c r="C466" s="116" t="s">
        <v>193136</v>
      </c>
      <c r="D466" s="116" t="s">
        <v>171268</v>
      </c>
      <c r="E466" s="116" t="s">
        <v>180010</v>
      </c>
      <c r="F466" s="116" t="s">
        <v>178985</v>
      </c>
      <c r="G466" s="116" t="s">
        <v>60137</v>
      </c>
    </row>
    <row r="467" spans="1:7" x14ac:dyDescent="0.25">
      <c r="A467" s="116" t="s">
        <v>193135</v>
      </c>
      <c r="B467" s="116" t="s">
        <v>193134</v>
      </c>
      <c r="C467" s="116" t="s">
        <v>193133</v>
      </c>
      <c r="D467" s="116" t="s">
        <v>193132</v>
      </c>
      <c r="E467" s="116" t="s">
        <v>193131</v>
      </c>
      <c r="F467" s="116" t="s">
        <v>178985</v>
      </c>
      <c r="G467" s="116" t="s">
        <v>187438</v>
      </c>
    </row>
    <row r="468" spans="1:7" x14ac:dyDescent="0.25">
      <c r="A468" s="116" t="s">
        <v>193130</v>
      </c>
      <c r="B468" s="116" t="s">
        <v>98454</v>
      </c>
      <c r="C468" s="116" t="s">
        <v>193129</v>
      </c>
      <c r="D468" s="116" t="s">
        <v>155782</v>
      </c>
      <c r="E468" s="116" t="s">
        <v>178989</v>
      </c>
      <c r="F468" s="116" t="s">
        <v>178985</v>
      </c>
      <c r="G468" s="116" t="s">
        <v>73694</v>
      </c>
    </row>
    <row r="469" spans="1:7" x14ac:dyDescent="0.25">
      <c r="A469" s="116" t="s">
        <v>193128</v>
      </c>
      <c r="B469" s="116" t="s">
        <v>193127</v>
      </c>
      <c r="C469" s="116" t="s">
        <v>193126</v>
      </c>
      <c r="D469" s="116" t="s">
        <v>171268</v>
      </c>
      <c r="E469" s="116" t="s">
        <v>180010</v>
      </c>
      <c r="F469" s="116" t="s">
        <v>178985</v>
      </c>
      <c r="G469" s="116" t="s">
        <v>190034</v>
      </c>
    </row>
    <row r="470" spans="1:7" x14ac:dyDescent="0.25">
      <c r="A470" s="116" t="s">
        <v>193125</v>
      </c>
      <c r="B470" s="116" t="s">
        <v>98456</v>
      </c>
      <c r="C470" s="116" t="s">
        <v>193124</v>
      </c>
      <c r="D470" s="116" t="s">
        <v>155782</v>
      </c>
      <c r="E470" s="116" t="s">
        <v>178989</v>
      </c>
      <c r="F470" s="116" t="s">
        <v>26229</v>
      </c>
      <c r="G470" s="116" t="s">
        <v>81538</v>
      </c>
    </row>
    <row r="471" spans="1:7" x14ac:dyDescent="0.25">
      <c r="A471" s="116" t="s">
        <v>193123</v>
      </c>
      <c r="B471" s="116" t="s">
        <v>193122</v>
      </c>
      <c r="C471" s="116" t="s">
        <v>193121</v>
      </c>
      <c r="D471" s="116" t="s">
        <v>155763</v>
      </c>
      <c r="E471" s="116" t="s">
        <v>178991</v>
      </c>
      <c r="F471" s="116" t="s">
        <v>26229</v>
      </c>
      <c r="G471" s="116" t="s">
        <v>22709</v>
      </c>
    </row>
    <row r="472" spans="1:7" x14ac:dyDescent="0.25">
      <c r="A472" s="116" t="s">
        <v>159916</v>
      </c>
      <c r="B472" s="116" t="s">
        <v>91200</v>
      </c>
      <c r="C472" s="116" t="s">
        <v>91201</v>
      </c>
      <c r="D472" s="116" t="s">
        <v>155786</v>
      </c>
      <c r="E472" s="116" t="s">
        <v>179196</v>
      </c>
      <c r="F472" s="116" t="s">
        <v>26229</v>
      </c>
      <c r="G472" s="116" t="s">
        <v>66976</v>
      </c>
    </row>
    <row r="473" spans="1:7" x14ac:dyDescent="0.25">
      <c r="A473" s="116" t="s">
        <v>159956</v>
      </c>
      <c r="B473" s="116" t="s">
        <v>108534</v>
      </c>
      <c r="C473" s="116" t="s">
        <v>108535</v>
      </c>
      <c r="D473" s="116" t="s">
        <v>155942</v>
      </c>
      <c r="E473" s="116" t="s">
        <v>178992</v>
      </c>
      <c r="F473" s="116" t="s">
        <v>26229</v>
      </c>
      <c r="G473" s="116" t="s">
        <v>187563</v>
      </c>
    </row>
    <row r="474" spans="1:7" x14ac:dyDescent="0.25">
      <c r="A474" s="116" t="s">
        <v>193120</v>
      </c>
      <c r="B474" s="116" t="s">
        <v>193119</v>
      </c>
      <c r="C474" s="116" t="s">
        <v>193118</v>
      </c>
      <c r="D474" s="116" t="s">
        <v>155769</v>
      </c>
      <c r="E474" s="116" t="s">
        <v>179079</v>
      </c>
      <c r="F474" s="116" t="s">
        <v>26229</v>
      </c>
      <c r="G474" s="116" t="s">
        <v>188581</v>
      </c>
    </row>
    <row r="475" spans="1:7" x14ac:dyDescent="0.25">
      <c r="A475" s="116" t="s">
        <v>193117</v>
      </c>
      <c r="B475" s="116" t="s">
        <v>193116</v>
      </c>
      <c r="C475" s="116" t="s">
        <v>193115</v>
      </c>
      <c r="D475" s="116" t="s">
        <v>156457</v>
      </c>
      <c r="E475" s="116" t="s">
        <v>179440</v>
      </c>
      <c r="F475" s="116" t="s">
        <v>26229</v>
      </c>
      <c r="G475" s="116" t="s">
        <v>188569</v>
      </c>
    </row>
    <row r="476" spans="1:7" x14ac:dyDescent="0.25">
      <c r="A476" s="116" t="s">
        <v>193114</v>
      </c>
      <c r="B476" s="116" t="s">
        <v>193113</v>
      </c>
      <c r="C476" s="116" t="s">
        <v>193112</v>
      </c>
      <c r="D476" s="116" t="s">
        <v>155782</v>
      </c>
      <c r="E476" s="116" t="s">
        <v>178989</v>
      </c>
      <c r="F476" s="116" t="s">
        <v>26229</v>
      </c>
      <c r="G476" s="116" t="s">
        <v>187476</v>
      </c>
    </row>
    <row r="477" spans="1:7" x14ac:dyDescent="0.25">
      <c r="A477" s="116" t="s">
        <v>193111</v>
      </c>
      <c r="B477" s="116" t="s">
        <v>193110</v>
      </c>
      <c r="C477" s="116" t="s">
        <v>193109</v>
      </c>
      <c r="D477" s="116" t="s">
        <v>155942</v>
      </c>
      <c r="E477" s="116" t="s">
        <v>178992</v>
      </c>
      <c r="F477" s="116" t="s">
        <v>26229</v>
      </c>
      <c r="G477" s="116" t="s">
        <v>31966</v>
      </c>
    </row>
    <row r="478" spans="1:7" x14ac:dyDescent="0.25">
      <c r="A478" s="116" t="s">
        <v>193108</v>
      </c>
      <c r="B478" s="116" t="s">
        <v>193107</v>
      </c>
      <c r="C478" s="116" t="s">
        <v>193106</v>
      </c>
      <c r="D478" s="116" t="s">
        <v>155799</v>
      </c>
      <c r="E478" s="116" t="s">
        <v>179154</v>
      </c>
      <c r="F478" s="116" t="s">
        <v>26229</v>
      </c>
      <c r="G478" s="116" t="s">
        <v>31966</v>
      </c>
    </row>
    <row r="479" spans="1:7" x14ac:dyDescent="0.25">
      <c r="A479" s="116" t="s">
        <v>193105</v>
      </c>
      <c r="B479" s="116" t="s">
        <v>193104</v>
      </c>
      <c r="C479" s="116" t="s">
        <v>193104</v>
      </c>
      <c r="D479" s="116" t="s">
        <v>186680</v>
      </c>
      <c r="E479" s="116" t="s">
        <v>186679</v>
      </c>
      <c r="F479" s="116" t="s">
        <v>26229</v>
      </c>
      <c r="G479" s="116" t="s">
        <v>97346</v>
      </c>
    </row>
    <row r="480" spans="1:7" x14ac:dyDescent="0.25">
      <c r="A480" s="116" t="s">
        <v>186675</v>
      </c>
      <c r="B480" s="116" t="s">
        <v>186674</v>
      </c>
      <c r="C480" s="116" t="s">
        <v>186673</v>
      </c>
      <c r="D480" s="116" t="s">
        <v>156654</v>
      </c>
      <c r="E480" s="116" t="s">
        <v>179131</v>
      </c>
      <c r="F480" s="116" t="s">
        <v>26229</v>
      </c>
      <c r="G480" s="116" t="s">
        <v>21515</v>
      </c>
    </row>
    <row r="481" spans="1:7" x14ac:dyDescent="0.25">
      <c r="A481" s="116" t="s">
        <v>160162</v>
      </c>
      <c r="B481" s="116" t="s">
        <v>160163</v>
      </c>
      <c r="C481" s="116" t="s">
        <v>160164</v>
      </c>
      <c r="D481" s="116" t="s">
        <v>160165</v>
      </c>
      <c r="E481" s="116" t="s">
        <v>182007</v>
      </c>
      <c r="F481" s="116" t="s">
        <v>26229</v>
      </c>
      <c r="G481" s="116" t="s">
        <v>179369</v>
      </c>
    </row>
    <row r="482" spans="1:7" x14ac:dyDescent="0.25">
      <c r="A482" s="116" t="s">
        <v>193103</v>
      </c>
      <c r="B482" s="116" t="s">
        <v>98476</v>
      </c>
      <c r="C482" s="116" t="s">
        <v>193102</v>
      </c>
      <c r="D482" s="116" t="s">
        <v>156654</v>
      </c>
      <c r="E482" s="116" t="s">
        <v>179131</v>
      </c>
      <c r="F482" s="116" t="s">
        <v>26229</v>
      </c>
      <c r="G482" s="116" t="s">
        <v>187671</v>
      </c>
    </row>
    <row r="483" spans="1:7" x14ac:dyDescent="0.25">
      <c r="A483" s="116" t="s">
        <v>186667</v>
      </c>
      <c r="B483" s="116" t="s">
        <v>92924</v>
      </c>
      <c r="C483" s="116" t="s">
        <v>92925</v>
      </c>
      <c r="D483" s="116" t="s">
        <v>156174</v>
      </c>
      <c r="E483" s="116" t="s">
        <v>178981</v>
      </c>
      <c r="F483" s="116" t="s">
        <v>26229</v>
      </c>
      <c r="G483" s="116" t="s">
        <v>34516</v>
      </c>
    </row>
    <row r="484" spans="1:7" x14ac:dyDescent="0.25">
      <c r="A484" s="116" t="s">
        <v>160174</v>
      </c>
      <c r="B484" s="116" t="s">
        <v>160175</v>
      </c>
      <c r="C484" s="116" t="s">
        <v>160176</v>
      </c>
      <c r="D484" s="116" t="s">
        <v>160177</v>
      </c>
      <c r="E484" s="116" t="s">
        <v>182005</v>
      </c>
      <c r="F484" s="116" t="s">
        <v>26229</v>
      </c>
      <c r="G484" s="116" t="s">
        <v>179291</v>
      </c>
    </row>
    <row r="485" spans="1:7" x14ac:dyDescent="0.25">
      <c r="A485" s="116" t="s">
        <v>193101</v>
      </c>
      <c r="B485" s="116" t="s">
        <v>98484</v>
      </c>
      <c r="C485" s="116" t="s">
        <v>193100</v>
      </c>
      <c r="D485" s="116" t="s">
        <v>193099</v>
      </c>
      <c r="E485" s="116" t="s">
        <v>193098</v>
      </c>
      <c r="F485" s="116" t="s">
        <v>26229</v>
      </c>
      <c r="G485" s="116" t="s">
        <v>24778</v>
      </c>
    </row>
    <row r="486" spans="1:7" x14ac:dyDescent="0.25">
      <c r="A486" s="116" t="s">
        <v>193097</v>
      </c>
      <c r="B486" s="116" t="s">
        <v>193096</v>
      </c>
      <c r="C486" s="116" t="s">
        <v>193095</v>
      </c>
      <c r="D486" s="116" t="s">
        <v>156639</v>
      </c>
      <c r="E486" s="116" t="s">
        <v>179000</v>
      </c>
      <c r="F486" s="116" t="s">
        <v>26229</v>
      </c>
      <c r="G486" s="116" t="s">
        <v>24778</v>
      </c>
    </row>
    <row r="487" spans="1:7" x14ac:dyDescent="0.25">
      <c r="A487" s="116" t="s">
        <v>193094</v>
      </c>
      <c r="B487" s="116" t="s">
        <v>193093</v>
      </c>
      <c r="C487" s="116" t="s">
        <v>193092</v>
      </c>
      <c r="D487" s="116" t="s">
        <v>193091</v>
      </c>
      <c r="E487" s="116" t="s">
        <v>193090</v>
      </c>
      <c r="F487" s="116" t="s">
        <v>178985</v>
      </c>
      <c r="G487" s="116" t="s">
        <v>187438</v>
      </c>
    </row>
    <row r="488" spans="1:7" x14ac:dyDescent="0.25">
      <c r="A488" s="116" t="s">
        <v>160326</v>
      </c>
      <c r="B488" s="116" t="s">
        <v>160327</v>
      </c>
      <c r="C488" s="116" t="s">
        <v>160328</v>
      </c>
      <c r="D488" s="116" t="s">
        <v>157181</v>
      </c>
      <c r="E488" s="116" t="s">
        <v>179422</v>
      </c>
      <c r="F488" s="116" t="s">
        <v>26229</v>
      </c>
      <c r="G488" s="116" t="s">
        <v>187427</v>
      </c>
    </row>
    <row r="489" spans="1:7" x14ac:dyDescent="0.25">
      <c r="A489" s="116" t="s">
        <v>193089</v>
      </c>
      <c r="B489" s="116" t="s">
        <v>193088</v>
      </c>
      <c r="C489" s="116" t="s">
        <v>193087</v>
      </c>
      <c r="D489" s="116" t="s">
        <v>155964</v>
      </c>
      <c r="E489" s="116" t="s">
        <v>179130</v>
      </c>
      <c r="F489" s="116" t="s">
        <v>26229</v>
      </c>
      <c r="G489" s="116" t="s">
        <v>193086</v>
      </c>
    </row>
    <row r="490" spans="1:7" x14ac:dyDescent="0.25">
      <c r="A490" s="116" t="s">
        <v>193085</v>
      </c>
      <c r="B490" s="116" t="s">
        <v>193084</v>
      </c>
      <c r="C490" s="116" t="s">
        <v>193083</v>
      </c>
      <c r="D490" s="116" t="s">
        <v>155782</v>
      </c>
      <c r="E490" s="116" t="s">
        <v>178989</v>
      </c>
      <c r="F490" s="116" t="s">
        <v>26229</v>
      </c>
      <c r="G490" s="116" t="s">
        <v>192025</v>
      </c>
    </row>
    <row r="491" spans="1:7" x14ac:dyDescent="0.25">
      <c r="A491" s="116" t="s">
        <v>160373</v>
      </c>
      <c r="B491" s="116" t="s">
        <v>160374</v>
      </c>
      <c r="C491" s="116" t="s">
        <v>160375</v>
      </c>
      <c r="D491" s="116" t="s">
        <v>155782</v>
      </c>
      <c r="E491" s="116" t="s">
        <v>178989</v>
      </c>
      <c r="F491" s="116" t="s">
        <v>26229</v>
      </c>
      <c r="G491" s="116" t="s">
        <v>188797</v>
      </c>
    </row>
    <row r="492" spans="1:7" x14ac:dyDescent="0.25">
      <c r="A492" s="116" t="s">
        <v>193082</v>
      </c>
      <c r="B492" s="116" t="s">
        <v>193081</v>
      </c>
      <c r="C492" s="116" t="s">
        <v>193080</v>
      </c>
      <c r="D492" s="116" t="s">
        <v>156501</v>
      </c>
      <c r="E492" s="116" t="s">
        <v>179174</v>
      </c>
      <c r="F492" s="116" t="s">
        <v>26229</v>
      </c>
      <c r="G492" s="116" t="s">
        <v>179060</v>
      </c>
    </row>
    <row r="493" spans="1:7" x14ac:dyDescent="0.25">
      <c r="A493" s="116" t="s">
        <v>160376</v>
      </c>
      <c r="C493" s="116" t="s">
        <v>109105</v>
      </c>
      <c r="D493" s="116" t="s">
        <v>156170</v>
      </c>
      <c r="E493" s="116" t="s">
        <v>178999</v>
      </c>
      <c r="F493" s="116" t="s">
        <v>26229</v>
      </c>
      <c r="G493" s="116" t="s">
        <v>179060</v>
      </c>
    </row>
    <row r="494" spans="1:7" x14ac:dyDescent="0.25">
      <c r="A494" s="116" t="s">
        <v>193079</v>
      </c>
      <c r="B494" s="116" t="s">
        <v>193078</v>
      </c>
      <c r="C494" s="116" t="s">
        <v>193077</v>
      </c>
      <c r="D494" s="116" t="s">
        <v>155763</v>
      </c>
      <c r="E494" s="116" t="s">
        <v>178991</v>
      </c>
      <c r="F494" s="116" t="s">
        <v>26229</v>
      </c>
      <c r="G494" s="116" t="s">
        <v>81338</v>
      </c>
    </row>
    <row r="495" spans="1:7" x14ac:dyDescent="0.25">
      <c r="A495" s="116" t="s">
        <v>160377</v>
      </c>
      <c r="B495" s="116" t="s">
        <v>160378</v>
      </c>
      <c r="C495" s="116" t="s">
        <v>160379</v>
      </c>
      <c r="D495" s="116" t="s">
        <v>155782</v>
      </c>
      <c r="E495" s="116" t="s">
        <v>178989</v>
      </c>
      <c r="F495" s="116" t="s">
        <v>26229</v>
      </c>
      <c r="G495" s="116" t="s">
        <v>188167</v>
      </c>
    </row>
    <row r="496" spans="1:7" x14ac:dyDescent="0.25">
      <c r="A496" s="116" t="s">
        <v>193076</v>
      </c>
      <c r="B496" s="116" t="s">
        <v>91571</v>
      </c>
      <c r="C496" s="116" t="s">
        <v>91572</v>
      </c>
      <c r="D496" s="116" t="s">
        <v>155782</v>
      </c>
      <c r="E496" s="116" t="s">
        <v>178989</v>
      </c>
      <c r="F496" s="116" t="s">
        <v>26229</v>
      </c>
      <c r="G496" s="116" t="s">
        <v>188293</v>
      </c>
    </row>
    <row r="497" spans="1:7" x14ac:dyDescent="0.25">
      <c r="A497" s="116" t="s">
        <v>193075</v>
      </c>
      <c r="B497" s="116" t="s">
        <v>193074</v>
      </c>
      <c r="C497" s="116" t="s">
        <v>193073</v>
      </c>
      <c r="D497" s="116" t="s">
        <v>155782</v>
      </c>
      <c r="E497" s="116" t="s">
        <v>178989</v>
      </c>
      <c r="F497" s="116" t="s">
        <v>26229</v>
      </c>
      <c r="G497" s="116" t="s">
        <v>188167</v>
      </c>
    </row>
    <row r="498" spans="1:7" x14ac:dyDescent="0.25">
      <c r="A498" s="116" t="s">
        <v>193072</v>
      </c>
      <c r="B498" s="116" t="s">
        <v>193071</v>
      </c>
      <c r="C498" s="116" t="s">
        <v>193070</v>
      </c>
      <c r="D498" s="116" t="s">
        <v>156654</v>
      </c>
      <c r="E498" s="116" t="s">
        <v>179131</v>
      </c>
      <c r="F498" s="116" t="s">
        <v>26229</v>
      </c>
      <c r="G498" s="116" t="s">
        <v>189856</v>
      </c>
    </row>
    <row r="499" spans="1:7" x14ac:dyDescent="0.25">
      <c r="A499" s="116" t="s">
        <v>193069</v>
      </c>
      <c r="B499" s="116" t="s">
        <v>97840</v>
      </c>
      <c r="C499" s="116" t="s">
        <v>97841</v>
      </c>
      <c r="D499" s="116" t="s">
        <v>155782</v>
      </c>
      <c r="E499" s="116" t="s">
        <v>178989</v>
      </c>
      <c r="F499" s="116" t="s">
        <v>26229</v>
      </c>
      <c r="G499" s="116" t="s">
        <v>192025</v>
      </c>
    </row>
    <row r="500" spans="1:7" x14ac:dyDescent="0.25">
      <c r="A500" s="116" t="s">
        <v>193068</v>
      </c>
      <c r="B500" s="116" t="s">
        <v>97271</v>
      </c>
      <c r="C500" s="116" t="s">
        <v>97272</v>
      </c>
      <c r="D500" s="116" t="s">
        <v>156274</v>
      </c>
      <c r="E500" s="116" t="s">
        <v>179139</v>
      </c>
      <c r="F500" s="116" t="s">
        <v>26229</v>
      </c>
      <c r="G500" s="116" t="s">
        <v>187460</v>
      </c>
    </row>
    <row r="501" spans="1:7" x14ac:dyDescent="0.25">
      <c r="A501" s="116" t="s">
        <v>193067</v>
      </c>
      <c r="B501" s="116" t="s">
        <v>193066</v>
      </c>
      <c r="C501" s="116" t="s">
        <v>193065</v>
      </c>
      <c r="D501" s="116" t="s">
        <v>155763</v>
      </c>
      <c r="E501" s="116" t="s">
        <v>179071</v>
      </c>
      <c r="F501" s="116" t="s">
        <v>26229</v>
      </c>
      <c r="G501" s="116" t="s">
        <v>187460</v>
      </c>
    </row>
    <row r="502" spans="1:7" x14ac:dyDescent="0.25">
      <c r="A502" s="116" t="s">
        <v>186645</v>
      </c>
      <c r="B502" s="116" t="s">
        <v>186644</v>
      </c>
      <c r="C502" s="116" t="s">
        <v>186643</v>
      </c>
      <c r="D502" s="116" t="s">
        <v>156274</v>
      </c>
      <c r="E502" s="116" t="s">
        <v>179139</v>
      </c>
      <c r="F502" s="116" t="s">
        <v>26229</v>
      </c>
      <c r="G502" s="116" t="s">
        <v>193064</v>
      </c>
    </row>
    <row r="503" spans="1:7" x14ac:dyDescent="0.25">
      <c r="A503" s="116" t="s">
        <v>193063</v>
      </c>
      <c r="B503" s="116" t="s">
        <v>193062</v>
      </c>
      <c r="C503" s="116" t="s">
        <v>193061</v>
      </c>
      <c r="D503" s="116" t="s">
        <v>155769</v>
      </c>
      <c r="E503" s="116" t="s">
        <v>179079</v>
      </c>
      <c r="F503" s="116" t="s">
        <v>26229</v>
      </c>
      <c r="G503" s="116" t="s">
        <v>192025</v>
      </c>
    </row>
    <row r="504" spans="1:7" x14ac:dyDescent="0.25">
      <c r="A504" s="116" t="s">
        <v>193060</v>
      </c>
      <c r="B504" s="116" t="s">
        <v>193059</v>
      </c>
      <c r="C504" s="116" t="s">
        <v>193058</v>
      </c>
      <c r="D504" s="116" t="s">
        <v>155763</v>
      </c>
      <c r="E504" s="116" t="s">
        <v>178991</v>
      </c>
      <c r="F504" s="116" t="s">
        <v>26229</v>
      </c>
      <c r="G504" s="116" t="s">
        <v>188936</v>
      </c>
    </row>
    <row r="505" spans="1:7" x14ac:dyDescent="0.25">
      <c r="A505" s="116" t="s">
        <v>193057</v>
      </c>
      <c r="B505" s="116" t="s">
        <v>97843</v>
      </c>
      <c r="C505" s="116" t="s">
        <v>97844</v>
      </c>
      <c r="D505" s="116" t="s">
        <v>155964</v>
      </c>
      <c r="E505" s="116" t="s">
        <v>179130</v>
      </c>
      <c r="F505" s="116" t="s">
        <v>26229</v>
      </c>
      <c r="G505" s="116" t="s">
        <v>192025</v>
      </c>
    </row>
    <row r="506" spans="1:7" x14ac:dyDescent="0.25">
      <c r="A506" s="116" t="s">
        <v>193056</v>
      </c>
      <c r="B506" s="116" t="s">
        <v>193055</v>
      </c>
      <c r="C506" s="116" t="s">
        <v>193054</v>
      </c>
      <c r="D506" s="116" t="s">
        <v>156654</v>
      </c>
      <c r="E506" s="116" t="s">
        <v>179131</v>
      </c>
      <c r="F506" s="116" t="s">
        <v>26229</v>
      </c>
      <c r="G506" s="116" t="s">
        <v>31966</v>
      </c>
    </row>
    <row r="507" spans="1:7" x14ac:dyDescent="0.25">
      <c r="A507" s="116" t="s">
        <v>193053</v>
      </c>
      <c r="B507" s="116" t="s">
        <v>193052</v>
      </c>
      <c r="C507" s="116" t="s">
        <v>193051</v>
      </c>
      <c r="D507" s="116" t="s">
        <v>156654</v>
      </c>
      <c r="E507" s="116" t="s">
        <v>179131</v>
      </c>
      <c r="F507" s="116" t="s">
        <v>26229</v>
      </c>
      <c r="G507" s="116" t="s">
        <v>179291</v>
      </c>
    </row>
    <row r="508" spans="1:7" x14ac:dyDescent="0.25">
      <c r="A508" s="116" t="s">
        <v>193050</v>
      </c>
      <c r="B508" s="116" t="s">
        <v>98500</v>
      </c>
      <c r="C508" s="116" t="s">
        <v>193049</v>
      </c>
      <c r="D508" s="116" t="s">
        <v>155782</v>
      </c>
      <c r="E508" s="116" t="s">
        <v>178989</v>
      </c>
      <c r="F508" s="116" t="s">
        <v>26229</v>
      </c>
      <c r="G508" s="116" t="s">
        <v>81338</v>
      </c>
    </row>
    <row r="509" spans="1:7" x14ac:dyDescent="0.25">
      <c r="A509" s="116" t="s">
        <v>193048</v>
      </c>
      <c r="B509" s="116" t="s">
        <v>98497</v>
      </c>
      <c r="D509" s="116" t="s">
        <v>193047</v>
      </c>
      <c r="E509" s="116" t="s">
        <v>193046</v>
      </c>
      <c r="F509" s="116" t="s">
        <v>26229</v>
      </c>
      <c r="G509" s="116" t="s">
        <v>192025</v>
      </c>
    </row>
    <row r="510" spans="1:7" x14ac:dyDescent="0.25">
      <c r="A510" s="116" t="s">
        <v>193045</v>
      </c>
      <c r="B510" s="116" t="s">
        <v>193044</v>
      </c>
      <c r="C510" s="116" t="s">
        <v>193043</v>
      </c>
      <c r="D510" s="116" t="s">
        <v>155763</v>
      </c>
      <c r="E510" s="116" t="s">
        <v>178991</v>
      </c>
      <c r="F510" s="116" t="s">
        <v>26229</v>
      </c>
      <c r="G510" s="116" t="s">
        <v>188167</v>
      </c>
    </row>
    <row r="511" spans="1:7" x14ac:dyDescent="0.25">
      <c r="A511" s="116" t="s">
        <v>160393</v>
      </c>
      <c r="B511" s="116" t="s">
        <v>98503</v>
      </c>
      <c r="C511" s="116" t="s">
        <v>160394</v>
      </c>
      <c r="D511" s="116" t="s">
        <v>156457</v>
      </c>
      <c r="E511" s="116" t="s">
        <v>179440</v>
      </c>
      <c r="F511" s="116" t="s">
        <v>26229</v>
      </c>
      <c r="G511" s="116" t="s">
        <v>24778</v>
      </c>
    </row>
    <row r="512" spans="1:7" x14ac:dyDescent="0.25">
      <c r="A512" s="116" t="s">
        <v>193042</v>
      </c>
      <c r="B512" s="116" t="s">
        <v>193041</v>
      </c>
      <c r="C512" s="116" t="s">
        <v>193040</v>
      </c>
      <c r="D512" s="116" t="s">
        <v>193039</v>
      </c>
      <c r="E512" s="116" t="s">
        <v>193038</v>
      </c>
      <c r="F512" s="116" t="s">
        <v>26229</v>
      </c>
      <c r="G512" s="116" t="s">
        <v>187671</v>
      </c>
    </row>
    <row r="513" spans="1:7" x14ac:dyDescent="0.25">
      <c r="A513" s="116" t="s">
        <v>160395</v>
      </c>
      <c r="B513" s="116" t="s">
        <v>160396</v>
      </c>
      <c r="C513" s="116" t="s">
        <v>160397</v>
      </c>
      <c r="D513" s="116" t="s">
        <v>160398</v>
      </c>
      <c r="E513" s="116" t="s">
        <v>181990</v>
      </c>
      <c r="F513" s="116" t="s">
        <v>26229</v>
      </c>
      <c r="G513" s="116" t="s">
        <v>179291</v>
      </c>
    </row>
    <row r="514" spans="1:7" x14ac:dyDescent="0.25">
      <c r="A514" s="116" t="s">
        <v>193037</v>
      </c>
      <c r="B514" s="116" t="s">
        <v>193036</v>
      </c>
      <c r="C514" s="116" t="s">
        <v>193035</v>
      </c>
      <c r="D514" s="116" t="s">
        <v>155790</v>
      </c>
      <c r="E514" s="116" t="s">
        <v>179062</v>
      </c>
      <c r="F514" s="116" t="s">
        <v>26229</v>
      </c>
      <c r="G514" s="116" t="s">
        <v>24778</v>
      </c>
    </row>
    <row r="515" spans="1:7" x14ac:dyDescent="0.25">
      <c r="A515" s="116" t="s">
        <v>193034</v>
      </c>
      <c r="B515" s="116" t="s">
        <v>193033</v>
      </c>
      <c r="C515" s="116" t="s">
        <v>193032</v>
      </c>
      <c r="D515" s="116" t="s">
        <v>155769</v>
      </c>
      <c r="E515" s="116" t="s">
        <v>179079</v>
      </c>
      <c r="F515" s="116" t="s">
        <v>26229</v>
      </c>
      <c r="G515" s="116" t="s">
        <v>187671</v>
      </c>
    </row>
    <row r="516" spans="1:7" x14ac:dyDescent="0.25">
      <c r="A516" s="116" t="s">
        <v>193031</v>
      </c>
      <c r="B516" s="116" t="s">
        <v>92564</v>
      </c>
      <c r="C516" s="116" t="s">
        <v>92565</v>
      </c>
      <c r="D516" s="116" t="s">
        <v>157108</v>
      </c>
      <c r="E516" s="116" t="s">
        <v>179835</v>
      </c>
      <c r="F516" s="116" t="s">
        <v>26229</v>
      </c>
      <c r="G516" s="116" t="s">
        <v>187671</v>
      </c>
    </row>
    <row r="517" spans="1:7" x14ac:dyDescent="0.25">
      <c r="A517" s="116" t="s">
        <v>193030</v>
      </c>
      <c r="B517" s="116" t="s">
        <v>98508</v>
      </c>
      <c r="C517" s="116" t="s">
        <v>193029</v>
      </c>
      <c r="D517" s="116" t="s">
        <v>193028</v>
      </c>
      <c r="E517" s="116" t="s">
        <v>193027</v>
      </c>
      <c r="F517" s="116" t="s">
        <v>26229</v>
      </c>
      <c r="G517" s="116" t="s">
        <v>187671</v>
      </c>
    </row>
    <row r="518" spans="1:7" x14ac:dyDescent="0.25">
      <c r="A518" s="116" t="s">
        <v>193026</v>
      </c>
      <c r="B518" s="116" t="s">
        <v>92568</v>
      </c>
      <c r="C518" s="116" t="s">
        <v>92569</v>
      </c>
      <c r="D518" s="116" t="s">
        <v>156174</v>
      </c>
      <c r="E518" s="116" t="s">
        <v>178981</v>
      </c>
      <c r="F518" s="116" t="s">
        <v>26229</v>
      </c>
      <c r="G518" s="116" t="s">
        <v>187671</v>
      </c>
    </row>
    <row r="519" spans="1:7" x14ac:dyDescent="0.25">
      <c r="A519" s="116" t="s">
        <v>193025</v>
      </c>
      <c r="B519" s="116" t="s">
        <v>98511</v>
      </c>
      <c r="C519" s="116" t="s">
        <v>98511</v>
      </c>
      <c r="D519" s="116" t="s">
        <v>193024</v>
      </c>
      <c r="E519" s="116" t="s">
        <v>193023</v>
      </c>
      <c r="F519" s="116" t="s">
        <v>26229</v>
      </c>
      <c r="G519" s="116" t="s">
        <v>187671</v>
      </c>
    </row>
    <row r="520" spans="1:7" x14ac:dyDescent="0.25">
      <c r="A520" s="116" t="s">
        <v>193022</v>
      </c>
      <c r="B520" s="116" t="s">
        <v>98502</v>
      </c>
      <c r="C520" s="116" t="s">
        <v>193021</v>
      </c>
      <c r="D520" s="116" t="s">
        <v>155782</v>
      </c>
      <c r="E520" s="116" t="s">
        <v>178989</v>
      </c>
      <c r="F520" s="116" t="s">
        <v>26229</v>
      </c>
      <c r="G520" s="116" t="s">
        <v>24778</v>
      </c>
    </row>
    <row r="521" spans="1:7" x14ac:dyDescent="0.25">
      <c r="A521" s="116" t="s">
        <v>193020</v>
      </c>
      <c r="B521" s="116" t="s">
        <v>193019</v>
      </c>
      <c r="C521" s="116" t="s">
        <v>193018</v>
      </c>
      <c r="D521" s="116" t="s">
        <v>156654</v>
      </c>
      <c r="E521" s="116" t="s">
        <v>179131</v>
      </c>
      <c r="F521" s="116" t="s">
        <v>26229</v>
      </c>
      <c r="G521" s="116" t="s">
        <v>109974</v>
      </c>
    </row>
    <row r="522" spans="1:7" x14ac:dyDescent="0.25">
      <c r="A522" s="116" t="s">
        <v>193017</v>
      </c>
      <c r="B522" s="116" t="s">
        <v>193016</v>
      </c>
      <c r="C522" s="116" t="s">
        <v>193015</v>
      </c>
      <c r="D522" s="116" t="s">
        <v>156639</v>
      </c>
      <c r="E522" s="116" t="s">
        <v>179000</v>
      </c>
      <c r="F522" s="116" t="s">
        <v>26229</v>
      </c>
      <c r="G522" s="116" t="s">
        <v>187566</v>
      </c>
    </row>
    <row r="523" spans="1:7" x14ac:dyDescent="0.25">
      <c r="A523" s="116" t="s">
        <v>193014</v>
      </c>
      <c r="B523" s="116" t="s">
        <v>193013</v>
      </c>
      <c r="C523" s="116" t="s">
        <v>193012</v>
      </c>
      <c r="D523" s="116" t="s">
        <v>156639</v>
      </c>
      <c r="E523" s="116" t="s">
        <v>179000</v>
      </c>
      <c r="F523" s="116" t="s">
        <v>26229</v>
      </c>
      <c r="G523" s="116" t="s">
        <v>42485</v>
      </c>
    </row>
    <row r="524" spans="1:7" x14ac:dyDescent="0.25">
      <c r="A524" s="116" t="s">
        <v>193011</v>
      </c>
      <c r="B524" s="116" t="s">
        <v>193010</v>
      </c>
      <c r="C524" s="116" t="s">
        <v>193009</v>
      </c>
      <c r="D524" s="116" t="s">
        <v>156457</v>
      </c>
      <c r="E524" s="116" t="s">
        <v>179440</v>
      </c>
      <c r="F524" s="116" t="s">
        <v>26229</v>
      </c>
      <c r="G524" s="116" t="s">
        <v>60918</v>
      </c>
    </row>
    <row r="525" spans="1:7" x14ac:dyDescent="0.25">
      <c r="A525" s="116" t="s">
        <v>193008</v>
      </c>
      <c r="B525" s="116" t="s">
        <v>193007</v>
      </c>
      <c r="C525" s="116" t="s">
        <v>193006</v>
      </c>
      <c r="D525" s="116" t="s">
        <v>156654</v>
      </c>
      <c r="E525" s="116" t="s">
        <v>179131</v>
      </c>
      <c r="F525" s="116" t="s">
        <v>26229</v>
      </c>
      <c r="G525" s="116" t="s">
        <v>81538</v>
      </c>
    </row>
    <row r="526" spans="1:7" x14ac:dyDescent="0.25">
      <c r="A526" s="116" t="s">
        <v>160499</v>
      </c>
      <c r="B526" s="116" t="s">
        <v>160500</v>
      </c>
      <c r="C526" s="116" t="s">
        <v>160501</v>
      </c>
      <c r="D526" s="116" t="s">
        <v>156274</v>
      </c>
      <c r="E526" s="116" t="s">
        <v>179139</v>
      </c>
      <c r="F526" s="116" t="s">
        <v>26229</v>
      </c>
      <c r="G526" s="116" t="s">
        <v>179291</v>
      </c>
    </row>
    <row r="527" spans="1:7" x14ac:dyDescent="0.25">
      <c r="A527" s="116" t="s">
        <v>193005</v>
      </c>
      <c r="B527" s="116" t="s">
        <v>193004</v>
      </c>
      <c r="C527" s="116" t="s">
        <v>193004</v>
      </c>
      <c r="D527" s="116" t="s">
        <v>193003</v>
      </c>
      <c r="E527" s="116" t="s">
        <v>193002</v>
      </c>
      <c r="F527" s="116" t="s">
        <v>93938</v>
      </c>
      <c r="G527" s="116" t="s">
        <v>187462</v>
      </c>
    </row>
    <row r="528" spans="1:7" x14ac:dyDescent="0.25">
      <c r="A528" s="116" t="s">
        <v>193001</v>
      </c>
      <c r="B528" s="116" t="s">
        <v>193000</v>
      </c>
      <c r="C528" s="116" t="s">
        <v>192999</v>
      </c>
      <c r="D528" s="116" t="s">
        <v>192998</v>
      </c>
      <c r="E528" s="116" t="s">
        <v>192997</v>
      </c>
      <c r="F528" s="116" t="s">
        <v>179545</v>
      </c>
      <c r="G528" s="116" t="s">
        <v>179291</v>
      </c>
    </row>
    <row r="529" spans="1:7" x14ac:dyDescent="0.25">
      <c r="A529" s="116" t="s">
        <v>160517</v>
      </c>
      <c r="B529" s="116" t="s">
        <v>160518</v>
      </c>
      <c r="C529" s="116" t="s">
        <v>160519</v>
      </c>
      <c r="D529" s="116" t="s">
        <v>155786</v>
      </c>
      <c r="E529" s="116" t="s">
        <v>179196</v>
      </c>
      <c r="F529" s="116" t="s">
        <v>26229</v>
      </c>
      <c r="G529" s="116" t="s">
        <v>66976</v>
      </c>
    </row>
    <row r="530" spans="1:7" x14ac:dyDescent="0.25">
      <c r="A530" s="116" t="s">
        <v>186622</v>
      </c>
      <c r="B530" s="116" t="s">
        <v>109439</v>
      </c>
      <c r="C530" s="116" t="s">
        <v>109439</v>
      </c>
      <c r="D530" s="116" t="s">
        <v>172401</v>
      </c>
      <c r="E530" s="116" t="s">
        <v>180456</v>
      </c>
      <c r="F530" s="116" t="s">
        <v>93938</v>
      </c>
      <c r="G530" s="116" t="s">
        <v>60137</v>
      </c>
    </row>
    <row r="531" spans="1:7" x14ac:dyDescent="0.25">
      <c r="A531" s="116" t="s">
        <v>192996</v>
      </c>
      <c r="B531" s="116" t="s">
        <v>192995</v>
      </c>
      <c r="C531" s="116" t="s">
        <v>192994</v>
      </c>
      <c r="D531" s="116" t="s">
        <v>155985</v>
      </c>
      <c r="E531" s="116" t="s">
        <v>179171</v>
      </c>
      <c r="F531" s="116" t="s">
        <v>26229</v>
      </c>
      <c r="G531" s="116" t="s">
        <v>87680</v>
      </c>
    </row>
    <row r="532" spans="1:7" x14ac:dyDescent="0.25">
      <c r="A532" s="116" t="s">
        <v>192993</v>
      </c>
      <c r="B532" s="116" t="s">
        <v>192992</v>
      </c>
      <c r="C532" s="116" t="s">
        <v>192991</v>
      </c>
      <c r="D532" s="116" t="s">
        <v>156654</v>
      </c>
      <c r="E532" s="116" t="s">
        <v>179131</v>
      </c>
      <c r="F532" s="116" t="s">
        <v>26229</v>
      </c>
      <c r="G532" s="116" t="s">
        <v>71549</v>
      </c>
    </row>
    <row r="533" spans="1:7" x14ac:dyDescent="0.25">
      <c r="A533" s="116" t="s">
        <v>192990</v>
      </c>
      <c r="B533" s="116" t="s">
        <v>192989</v>
      </c>
      <c r="C533" s="116" t="s">
        <v>192988</v>
      </c>
      <c r="D533" s="116" t="s">
        <v>155769</v>
      </c>
      <c r="E533" s="116" t="s">
        <v>179079</v>
      </c>
      <c r="F533" s="116" t="s">
        <v>26229</v>
      </c>
      <c r="G533" s="116" t="s">
        <v>190698</v>
      </c>
    </row>
    <row r="534" spans="1:7" x14ac:dyDescent="0.25">
      <c r="A534" s="116" t="s">
        <v>192987</v>
      </c>
      <c r="B534" s="116" t="s">
        <v>192986</v>
      </c>
      <c r="C534" s="116" t="s">
        <v>192986</v>
      </c>
      <c r="D534" s="116" t="s">
        <v>192985</v>
      </c>
      <c r="E534" s="116" t="s">
        <v>192984</v>
      </c>
      <c r="F534" s="116" t="s">
        <v>181490</v>
      </c>
      <c r="G534" s="116" t="s">
        <v>73694</v>
      </c>
    </row>
    <row r="535" spans="1:7" x14ac:dyDescent="0.25">
      <c r="A535" s="116" t="s">
        <v>192983</v>
      </c>
      <c r="B535" s="116" t="s">
        <v>192982</v>
      </c>
      <c r="C535" s="116" t="s">
        <v>192981</v>
      </c>
      <c r="D535" s="116" t="s">
        <v>155942</v>
      </c>
      <c r="E535" s="116" t="s">
        <v>178992</v>
      </c>
      <c r="F535" s="116" t="s">
        <v>26229</v>
      </c>
      <c r="G535" s="116" t="s">
        <v>192980</v>
      </c>
    </row>
    <row r="536" spans="1:7" x14ac:dyDescent="0.25">
      <c r="A536" s="116" t="s">
        <v>192979</v>
      </c>
      <c r="B536" s="116" t="s">
        <v>192978</v>
      </c>
      <c r="C536" s="116" t="s">
        <v>192977</v>
      </c>
      <c r="D536" s="116" t="s">
        <v>156469</v>
      </c>
      <c r="E536" s="116" t="s">
        <v>179133</v>
      </c>
      <c r="F536" s="116" t="s">
        <v>26229</v>
      </c>
      <c r="G536" s="116" t="s">
        <v>187565</v>
      </c>
    </row>
    <row r="537" spans="1:7" x14ac:dyDescent="0.25">
      <c r="A537" s="116" t="s">
        <v>192976</v>
      </c>
      <c r="B537" s="116" t="s">
        <v>98545</v>
      </c>
      <c r="C537" s="116" t="s">
        <v>192975</v>
      </c>
      <c r="D537" s="116" t="s">
        <v>155942</v>
      </c>
      <c r="E537" s="116" t="s">
        <v>178992</v>
      </c>
      <c r="F537" s="116" t="s">
        <v>26229</v>
      </c>
      <c r="G537" s="116" t="s">
        <v>192974</v>
      </c>
    </row>
    <row r="538" spans="1:7" x14ac:dyDescent="0.25">
      <c r="A538" s="116" t="s">
        <v>160593</v>
      </c>
      <c r="B538" s="116" t="s">
        <v>109568</v>
      </c>
      <c r="C538" s="116" t="s">
        <v>109568</v>
      </c>
      <c r="D538" s="116" t="s">
        <v>156187</v>
      </c>
      <c r="E538" s="116" t="s">
        <v>179021</v>
      </c>
      <c r="F538" s="116" t="s">
        <v>26229</v>
      </c>
      <c r="G538" s="116" t="s">
        <v>187563</v>
      </c>
    </row>
    <row r="539" spans="1:7" x14ac:dyDescent="0.25">
      <c r="A539" s="116" t="s">
        <v>160594</v>
      </c>
      <c r="B539" s="116" t="s">
        <v>109569</v>
      </c>
      <c r="C539" s="116" t="s">
        <v>109569</v>
      </c>
      <c r="D539" s="116" t="s">
        <v>156187</v>
      </c>
      <c r="E539" s="116" t="s">
        <v>179021</v>
      </c>
      <c r="F539" s="116" t="s">
        <v>26229</v>
      </c>
      <c r="G539" s="116" t="s">
        <v>187563</v>
      </c>
    </row>
    <row r="540" spans="1:7" x14ac:dyDescent="0.25">
      <c r="A540" s="116" t="s">
        <v>192973</v>
      </c>
      <c r="B540" s="116" t="s">
        <v>192972</v>
      </c>
      <c r="C540" s="116" t="s">
        <v>192971</v>
      </c>
      <c r="D540" s="116" t="s">
        <v>155769</v>
      </c>
      <c r="E540" s="116" t="s">
        <v>179079</v>
      </c>
      <c r="F540" s="116" t="s">
        <v>26229</v>
      </c>
      <c r="G540" s="116" t="s">
        <v>188750</v>
      </c>
    </row>
    <row r="541" spans="1:7" x14ac:dyDescent="0.25">
      <c r="A541" s="116" t="s">
        <v>192970</v>
      </c>
      <c r="B541" s="116" t="s">
        <v>192969</v>
      </c>
      <c r="C541" s="116" t="s">
        <v>192968</v>
      </c>
      <c r="D541" s="116" t="s">
        <v>158384</v>
      </c>
      <c r="E541" s="116" t="s">
        <v>179254</v>
      </c>
      <c r="F541" s="116" t="s">
        <v>26229</v>
      </c>
      <c r="G541" s="116" t="s">
        <v>187450</v>
      </c>
    </row>
    <row r="542" spans="1:7" x14ac:dyDescent="0.25">
      <c r="A542" s="116" t="s">
        <v>160672</v>
      </c>
      <c r="B542" s="116" t="s">
        <v>160673</v>
      </c>
      <c r="C542" s="116" t="s">
        <v>160674</v>
      </c>
      <c r="D542" s="116" t="s">
        <v>155769</v>
      </c>
      <c r="E542" s="116" t="s">
        <v>179079</v>
      </c>
      <c r="F542" s="116" t="s">
        <v>26229</v>
      </c>
      <c r="G542" s="116" t="s">
        <v>192967</v>
      </c>
    </row>
    <row r="543" spans="1:7" x14ac:dyDescent="0.25">
      <c r="A543" s="116" t="s">
        <v>160704</v>
      </c>
      <c r="B543" s="116" t="s">
        <v>160705</v>
      </c>
      <c r="C543" s="116" t="s">
        <v>160706</v>
      </c>
      <c r="D543" s="116" t="s">
        <v>156654</v>
      </c>
      <c r="E543" s="116" t="s">
        <v>179131</v>
      </c>
      <c r="F543" s="116" t="s">
        <v>26229</v>
      </c>
      <c r="G543" s="116" t="s">
        <v>191326</v>
      </c>
    </row>
    <row r="544" spans="1:7" x14ac:dyDescent="0.25">
      <c r="A544" s="116" t="s">
        <v>160721</v>
      </c>
      <c r="B544" s="116" t="s">
        <v>160722</v>
      </c>
      <c r="C544" s="116" t="s">
        <v>160723</v>
      </c>
      <c r="D544" s="116" t="s">
        <v>160724</v>
      </c>
      <c r="E544" s="116" t="s">
        <v>180194</v>
      </c>
      <c r="F544" s="116" t="s">
        <v>26229</v>
      </c>
      <c r="G544" s="116" t="s">
        <v>66976</v>
      </c>
    </row>
    <row r="545" spans="1:7" x14ac:dyDescent="0.25">
      <c r="A545" s="116" t="s">
        <v>160738</v>
      </c>
      <c r="B545" s="116" t="s">
        <v>93272</v>
      </c>
      <c r="C545" s="116" t="s">
        <v>93273</v>
      </c>
      <c r="D545" s="116" t="s">
        <v>155799</v>
      </c>
      <c r="E545" s="116" t="s">
        <v>179154</v>
      </c>
      <c r="F545" s="116" t="s">
        <v>26229</v>
      </c>
      <c r="G545" s="116" t="s">
        <v>189815</v>
      </c>
    </row>
    <row r="546" spans="1:7" x14ac:dyDescent="0.25">
      <c r="A546" s="116" t="s">
        <v>160763</v>
      </c>
      <c r="B546" s="116" t="s">
        <v>160764</v>
      </c>
      <c r="C546" s="116" t="s">
        <v>160765</v>
      </c>
      <c r="D546" s="116" t="s">
        <v>155799</v>
      </c>
      <c r="E546" s="116" t="s">
        <v>179154</v>
      </c>
      <c r="F546" s="116" t="s">
        <v>26229</v>
      </c>
      <c r="G546" s="116" t="s">
        <v>187450</v>
      </c>
    </row>
    <row r="547" spans="1:7" x14ac:dyDescent="0.25">
      <c r="A547" s="116" t="s">
        <v>160772</v>
      </c>
      <c r="B547" s="116" t="s">
        <v>160773</v>
      </c>
      <c r="C547" s="116" t="s">
        <v>160774</v>
      </c>
      <c r="D547" s="116" t="s">
        <v>155786</v>
      </c>
      <c r="E547" s="116" t="s">
        <v>179196</v>
      </c>
      <c r="F547" s="116" t="s">
        <v>26229</v>
      </c>
      <c r="G547" s="116" t="s">
        <v>66976</v>
      </c>
    </row>
    <row r="548" spans="1:7" x14ac:dyDescent="0.25">
      <c r="A548" s="116" t="s">
        <v>160775</v>
      </c>
      <c r="B548" s="116" t="s">
        <v>160776</v>
      </c>
      <c r="C548" s="116" t="s">
        <v>160777</v>
      </c>
      <c r="D548" s="116" t="s">
        <v>155769</v>
      </c>
      <c r="E548" s="116" t="s">
        <v>179079</v>
      </c>
      <c r="F548" s="116" t="s">
        <v>26229</v>
      </c>
      <c r="G548" s="116" t="s">
        <v>66976</v>
      </c>
    </row>
    <row r="549" spans="1:7" x14ac:dyDescent="0.25">
      <c r="A549" s="116" t="s">
        <v>160804</v>
      </c>
      <c r="B549" s="116" t="s">
        <v>91575</v>
      </c>
      <c r="C549" s="116" t="s">
        <v>91576</v>
      </c>
      <c r="D549" s="116" t="s">
        <v>155769</v>
      </c>
      <c r="E549" s="116" t="s">
        <v>179079</v>
      </c>
      <c r="F549" s="116" t="s">
        <v>26229</v>
      </c>
      <c r="G549" s="116" t="s">
        <v>187450</v>
      </c>
    </row>
    <row r="550" spans="1:7" x14ac:dyDescent="0.25">
      <c r="A550" s="116" t="s">
        <v>160805</v>
      </c>
      <c r="B550" s="116" t="s">
        <v>160806</v>
      </c>
      <c r="C550" s="116" t="s">
        <v>160807</v>
      </c>
      <c r="D550" s="116" t="s">
        <v>155942</v>
      </c>
      <c r="E550" s="116" t="s">
        <v>178992</v>
      </c>
      <c r="F550" s="116" t="s">
        <v>26229</v>
      </c>
      <c r="G550" s="116" t="s">
        <v>187450</v>
      </c>
    </row>
    <row r="551" spans="1:7" x14ac:dyDescent="0.25">
      <c r="A551" s="116" t="s">
        <v>192966</v>
      </c>
      <c r="B551" s="116" t="s">
        <v>192965</v>
      </c>
      <c r="C551" s="116" t="s">
        <v>192964</v>
      </c>
      <c r="D551" s="116" t="s">
        <v>155782</v>
      </c>
      <c r="E551" s="116" t="s">
        <v>178989</v>
      </c>
      <c r="F551" s="116" t="s">
        <v>26229</v>
      </c>
      <c r="G551" s="116" t="s">
        <v>187450</v>
      </c>
    </row>
    <row r="552" spans="1:7" x14ac:dyDescent="0.25">
      <c r="A552" s="116" t="s">
        <v>192963</v>
      </c>
      <c r="B552" s="116" t="s">
        <v>192962</v>
      </c>
      <c r="C552" s="116" t="s">
        <v>192961</v>
      </c>
      <c r="D552" s="116" t="s">
        <v>155964</v>
      </c>
      <c r="E552" s="116" t="s">
        <v>179130</v>
      </c>
      <c r="F552" s="116" t="s">
        <v>26229</v>
      </c>
      <c r="G552" s="116" t="s">
        <v>187450</v>
      </c>
    </row>
    <row r="553" spans="1:7" x14ac:dyDescent="0.25">
      <c r="A553" s="116" t="s">
        <v>192960</v>
      </c>
      <c r="B553" s="116" t="s">
        <v>192959</v>
      </c>
      <c r="C553" s="116" t="s">
        <v>192958</v>
      </c>
      <c r="D553" s="116" t="s">
        <v>163639</v>
      </c>
      <c r="E553" s="116" t="s">
        <v>181679</v>
      </c>
      <c r="F553" s="116" t="s">
        <v>26229</v>
      </c>
      <c r="G553" s="116" t="s">
        <v>187450</v>
      </c>
    </row>
    <row r="554" spans="1:7" x14ac:dyDescent="0.25">
      <c r="A554" s="116" t="s">
        <v>160832</v>
      </c>
      <c r="B554" s="116" t="s">
        <v>160833</v>
      </c>
      <c r="C554" s="116" t="s">
        <v>160834</v>
      </c>
      <c r="D554" s="116" t="s">
        <v>155790</v>
      </c>
      <c r="E554" s="116" t="s">
        <v>179062</v>
      </c>
      <c r="F554" s="116" t="s">
        <v>26229</v>
      </c>
      <c r="G554" s="116" t="s">
        <v>66976</v>
      </c>
    </row>
    <row r="555" spans="1:7" x14ac:dyDescent="0.25">
      <c r="A555" s="116" t="s">
        <v>192957</v>
      </c>
      <c r="B555" s="116" t="s">
        <v>192956</v>
      </c>
      <c r="C555" s="116" t="s">
        <v>192955</v>
      </c>
      <c r="D555" s="116" t="s">
        <v>155763</v>
      </c>
      <c r="E555" s="116" t="s">
        <v>179071</v>
      </c>
      <c r="F555" s="116" t="s">
        <v>26229</v>
      </c>
      <c r="G555" s="116" t="s">
        <v>81338</v>
      </c>
    </row>
    <row r="556" spans="1:7" x14ac:dyDescent="0.25">
      <c r="A556" s="116" t="s">
        <v>192954</v>
      </c>
      <c r="B556" s="116" t="s">
        <v>109577</v>
      </c>
      <c r="C556" s="116" t="s">
        <v>109578</v>
      </c>
      <c r="D556" s="116" t="s">
        <v>188748</v>
      </c>
      <c r="E556" s="116" t="s">
        <v>188747</v>
      </c>
      <c r="F556" s="116" t="s">
        <v>93938</v>
      </c>
      <c r="G556" s="116" t="s">
        <v>187450</v>
      </c>
    </row>
    <row r="557" spans="1:7" x14ac:dyDescent="0.25">
      <c r="A557" s="116" t="s">
        <v>186589</v>
      </c>
      <c r="B557" s="116" t="s">
        <v>186588</v>
      </c>
      <c r="C557" s="116" t="s">
        <v>186587</v>
      </c>
      <c r="D557" s="116" t="s">
        <v>155751</v>
      </c>
      <c r="E557" s="116" t="s">
        <v>179008</v>
      </c>
      <c r="F557" s="116" t="s">
        <v>26229</v>
      </c>
      <c r="G557" s="116" t="s">
        <v>192474</v>
      </c>
    </row>
    <row r="558" spans="1:7" x14ac:dyDescent="0.25">
      <c r="A558" s="116" t="s">
        <v>192953</v>
      </c>
      <c r="B558" s="116" t="s">
        <v>192952</v>
      </c>
      <c r="C558" s="116" t="s">
        <v>192951</v>
      </c>
      <c r="D558" s="116" t="s">
        <v>155769</v>
      </c>
      <c r="E558" s="116" t="s">
        <v>179079</v>
      </c>
      <c r="F558" s="116" t="s">
        <v>26229</v>
      </c>
      <c r="G558" s="116" t="s">
        <v>192950</v>
      </c>
    </row>
    <row r="559" spans="1:7" x14ac:dyDescent="0.25">
      <c r="A559" s="116" t="s">
        <v>160913</v>
      </c>
      <c r="B559" s="116" t="s">
        <v>160914</v>
      </c>
      <c r="C559" s="116" t="s">
        <v>160915</v>
      </c>
      <c r="D559" s="116" t="s">
        <v>155799</v>
      </c>
      <c r="E559" s="116" t="s">
        <v>179154</v>
      </c>
      <c r="F559" s="116" t="s">
        <v>26229</v>
      </c>
      <c r="G559" s="116" t="s">
        <v>187563</v>
      </c>
    </row>
    <row r="560" spans="1:7" x14ac:dyDescent="0.25">
      <c r="A560" s="116" t="s">
        <v>192949</v>
      </c>
      <c r="B560" s="116" t="s">
        <v>91578</v>
      </c>
      <c r="C560" s="116" t="s">
        <v>91579</v>
      </c>
      <c r="D560" s="116" t="s">
        <v>156187</v>
      </c>
      <c r="E560" s="116" t="s">
        <v>179021</v>
      </c>
      <c r="F560" s="116" t="s">
        <v>26229</v>
      </c>
      <c r="G560" s="116" t="s">
        <v>187559</v>
      </c>
    </row>
    <row r="561" spans="1:7" x14ac:dyDescent="0.25">
      <c r="A561" s="116" t="s">
        <v>192948</v>
      </c>
      <c r="B561" s="116" t="s">
        <v>192947</v>
      </c>
      <c r="C561" s="116" t="s">
        <v>192946</v>
      </c>
      <c r="D561" s="116" t="s">
        <v>156654</v>
      </c>
      <c r="E561" s="116" t="s">
        <v>179131</v>
      </c>
      <c r="F561" s="116" t="s">
        <v>26229</v>
      </c>
      <c r="G561" s="116" t="s">
        <v>192574</v>
      </c>
    </row>
    <row r="562" spans="1:7" x14ac:dyDescent="0.25">
      <c r="A562" s="116" t="s">
        <v>192945</v>
      </c>
      <c r="B562" s="116" t="s">
        <v>192944</v>
      </c>
      <c r="C562" s="116" t="s">
        <v>192943</v>
      </c>
      <c r="D562" s="116" t="s">
        <v>156654</v>
      </c>
      <c r="E562" s="116" t="s">
        <v>179131</v>
      </c>
      <c r="F562" s="116" t="s">
        <v>26229</v>
      </c>
      <c r="G562" s="116" t="s">
        <v>187559</v>
      </c>
    </row>
    <row r="563" spans="1:7" x14ac:dyDescent="0.25">
      <c r="A563" s="116" t="s">
        <v>160925</v>
      </c>
      <c r="B563" s="116" t="s">
        <v>160926</v>
      </c>
      <c r="C563" s="116" t="s">
        <v>160927</v>
      </c>
      <c r="D563" s="116" t="s">
        <v>158130</v>
      </c>
      <c r="E563" s="116" t="s">
        <v>179156</v>
      </c>
      <c r="F563" s="116" t="s">
        <v>26229</v>
      </c>
      <c r="G563" s="116" t="s">
        <v>26954</v>
      </c>
    </row>
    <row r="564" spans="1:7" x14ac:dyDescent="0.25">
      <c r="A564" s="116" t="s">
        <v>192942</v>
      </c>
      <c r="B564" s="116" t="s">
        <v>192941</v>
      </c>
      <c r="C564" s="116" t="s">
        <v>192940</v>
      </c>
      <c r="D564" s="116" t="s">
        <v>155790</v>
      </c>
      <c r="E564" s="116" t="s">
        <v>179062</v>
      </c>
      <c r="F564" s="116" t="s">
        <v>26229</v>
      </c>
      <c r="G564" s="116" t="s">
        <v>187450</v>
      </c>
    </row>
    <row r="565" spans="1:7" x14ac:dyDescent="0.25">
      <c r="A565" s="116" t="s">
        <v>192939</v>
      </c>
      <c r="B565" s="116" t="s">
        <v>192938</v>
      </c>
      <c r="C565" s="116" t="s">
        <v>192937</v>
      </c>
      <c r="D565" s="116" t="s">
        <v>156654</v>
      </c>
      <c r="E565" s="116" t="s">
        <v>179131</v>
      </c>
      <c r="F565" s="116" t="s">
        <v>26229</v>
      </c>
      <c r="G565" s="116" t="s">
        <v>187450</v>
      </c>
    </row>
    <row r="566" spans="1:7" x14ac:dyDescent="0.25">
      <c r="A566" s="116" t="s">
        <v>192936</v>
      </c>
      <c r="B566" s="116" t="s">
        <v>192935</v>
      </c>
      <c r="C566" s="116" t="s">
        <v>192934</v>
      </c>
      <c r="D566" s="116" t="s">
        <v>155790</v>
      </c>
      <c r="E566" s="116" t="s">
        <v>179062</v>
      </c>
      <c r="F566" s="116" t="s">
        <v>26229</v>
      </c>
      <c r="G566" s="116" t="s">
        <v>190479</v>
      </c>
    </row>
    <row r="567" spans="1:7" x14ac:dyDescent="0.25">
      <c r="A567" s="116" t="s">
        <v>186583</v>
      </c>
      <c r="B567" s="116" t="s">
        <v>93276</v>
      </c>
      <c r="C567" s="116" t="s">
        <v>93277</v>
      </c>
      <c r="D567" s="116" t="s">
        <v>174678</v>
      </c>
      <c r="E567" s="116" t="s">
        <v>180052</v>
      </c>
      <c r="F567" s="116" t="s">
        <v>26229</v>
      </c>
      <c r="G567" s="116" t="s">
        <v>60137</v>
      </c>
    </row>
    <row r="568" spans="1:7" x14ac:dyDescent="0.25">
      <c r="A568" s="116" t="s">
        <v>160938</v>
      </c>
      <c r="B568" s="116" t="s">
        <v>160939</v>
      </c>
      <c r="C568" s="116" t="s">
        <v>160940</v>
      </c>
      <c r="D568" s="116" t="s">
        <v>156654</v>
      </c>
      <c r="E568" s="116" t="s">
        <v>179131</v>
      </c>
      <c r="F568" s="116" t="s">
        <v>26229</v>
      </c>
      <c r="G568" s="116" t="s">
        <v>179060</v>
      </c>
    </row>
    <row r="569" spans="1:7" x14ac:dyDescent="0.25">
      <c r="A569" s="116" t="s">
        <v>160941</v>
      </c>
      <c r="B569" s="116" t="s">
        <v>160942</v>
      </c>
      <c r="C569" s="116" t="s">
        <v>160943</v>
      </c>
      <c r="D569" s="116" t="s">
        <v>156654</v>
      </c>
      <c r="E569" s="116" t="s">
        <v>179131</v>
      </c>
      <c r="F569" s="116" t="s">
        <v>26229</v>
      </c>
      <c r="G569" s="116" t="s">
        <v>187559</v>
      </c>
    </row>
    <row r="570" spans="1:7" x14ac:dyDescent="0.25">
      <c r="A570" s="116" t="s">
        <v>192933</v>
      </c>
      <c r="B570" s="116" t="s">
        <v>192932</v>
      </c>
      <c r="C570" s="116" t="s">
        <v>192931</v>
      </c>
      <c r="D570" s="116" t="s">
        <v>155751</v>
      </c>
      <c r="E570" s="116" t="s">
        <v>179008</v>
      </c>
      <c r="F570" s="116" t="s">
        <v>26229</v>
      </c>
      <c r="G570" s="116" t="s">
        <v>187559</v>
      </c>
    </row>
    <row r="571" spans="1:7" x14ac:dyDescent="0.25">
      <c r="A571" s="116" t="s">
        <v>160947</v>
      </c>
      <c r="B571" s="116" t="s">
        <v>91581</v>
      </c>
      <c r="C571" s="116" t="s">
        <v>91582</v>
      </c>
      <c r="D571" s="116" t="s">
        <v>156440</v>
      </c>
      <c r="E571" s="116" t="s">
        <v>179158</v>
      </c>
      <c r="F571" s="116" t="s">
        <v>26229</v>
      </c>
      <c r="G571" s="116" t="s">
        <v>187559</v>
      </c>
    </row>
    <row r="572" spans="1:7" x14ac:dyDescent="0.25">
      <c r="A572" s="116" t="s">
        <v>192930</v>
      </c>
      <c r="B572" s="116" t="s">
        <v>109819</v>
      </c>
      <c r="C572" s="116" t="s">
        <v>109819</v>
      </c>
      <c r="D572" s="116" t="s">
        <v>155763</v>
      </c>
      <c r="E572" s="116" t="s">
        <v>178991</v>
      </c>
      <c r="F572" s="116" t="s">
        <v>26229</v>
      </c>
      <c r="G572" s="116" t="s">
        <v>187559</v>
      </c>
    </row>
    <row r="573" spans="1:7" x14ac:dyDescent="0.25">
      <c r="A573" s="116" t="s">
        <v>192929</v>
      </c>
      <c r="B573" s="116" t="s">
        <v>91584</v>
      </c>
      <c r="C573" s="116" t="s">
        <v>91585</v>
      </c>
      <c r="D573" s="116" t="s">
        <v>155782</v>
      </c>
      <c r="E573" s="116" t="s">
        <v>178989</v>
      </c>
      <c r="F573" s="116" t="s">
        <v>26229</v>
      </c>
      <c r="G573" s="116" t="s">
        <v>187559</v>
      </c>
    </row>
    <row r="574" spans="1:7" x14ac:dyDescent="0.25">
      <c r="A574" s="116" t="s">
        <v>160948</v>
      </c>
      <c r="B574" s="116" t="s">
        <v>160949</v>
      </c>
      <c r="C574" s="116" t="s">
        <v>160950</v>
      </c>
      <c r="D574" s="116" t="s">
        <v>156187</v>
      </c>
      <c r="E574" s="116" t="s">
        <v>179021</v>
      </c>
      <c r="F574" s="116" t="s">
        <v>26229</v>
      </c>
      <c r="G574" s="116" t="s">
        <v>187559</v>
      </c>
    </row>
    <row r="575" spans="1:7" x14ac:dyDescent="0.25">
      <c r="A575" s="116" t="s">
        <v>192928</v>
      </c>
      <c r="B575" s="116" t="s">
        <v>192927</v>
      </c>
      <c r="C575" s="116" t="s">
        <v>192926</v>
      </c>
      <c r="D575" s="116" t="s">
        <v>158384</v>
      </c>
      <c r="E575" s="116" t="s">
        <v>179254</v>
      </c>
      <c r="F575" s="116" t="s">
        <v>26229</v>
      </c>
      <c r="G575" s="116" t="s">
        <v>187450</v>
      </c>
    </row>
    <row r="576" spans="1:7" x14ac:dyDescent="0.25">
      <c r="A576" s="116" t="s">
        <v>186578</v>
      </c>
      <c r="B576" s="116" t="s">
        <v>92927</v>
      </c>
      <c r="C576" s="116" t="s">
        <v>92928</v>
      </c>
      <c r="D576" s="116" t="s">
        <v>156654</v>
      </c>
      <c r="E576" s="116" t="s">
        <v>179131</v>
      </c>
      <c r="F576" s="116" t="s">
        <v>26229</v>
      </c>
      <c r="G576" s="116" t="s">
        <v>34516</v>
      </c>
    </row>
    <row r="577" spans="1:7" x14ac:dyDescent="0.25">
      <c r="A577" s="116" t="s">
        <v>192925</v>
      </c>
      <c r="B577" s="116" t="s">
        <v>109850</v>
      </c>
      <c r="C577" s="116" t="s">
        <v>109850</v>
      </c>
      <c r="D577" s="116" t="s">
        <v>162611</v>
      </c>
      <c r="E577" s="116" t="s">
        <v>181521</v>
      </c>
      <c r="F577" s="116" t="s">
        <v>26229</v>
      </c>
      <c r="G577" s="116" t="s">
        <v>187438</v>
      </c>
    </row>
    <row r="578" spans="1:7" x14ac:dyDescent="0.25">
      <c r="A578" s="116" t="s">
        <v>192924</v>
      </c>
      <c r="B578" s="116" t="s">
        <v>97577</v>
      </c>
      <c r="C578" s="116" t="s">
        <v>97578</v>
      </c>
      <c r="D578" s="116" t="s">
        <v>192923</v>
      </c>
      <c r="E578" s="116" t="s">
        <v>181402</v>
      </c>
      <c r="F578" s="116" t="s">
        <v>26229</v>
      </c>
      <c r="G578" s="116" t="s">
        <v>187472</v>
      </c>
    </row>
    <row r="579" spans="1:7" x14ac:dyDescent="0.25">
      <c r="A579" s="116" t="s">
        <v>160964</v>
      </c>
      <c r="B579" s="116" t="s">
        <v>160965</v>
      </c>
      <c r="C579" s="116" t="s">
        <v>160966</v>
      </c>
      <c r="D579" s="116" t="s">
        <v>156187</v>
      </c>
      <c r="E579" s="116" t="s">
        <v>179021</v>
      </c>
      <c r="F579" s="116" t="s">
        <v>26229</v>
      </c>
      <c r="G579" s="116" t="s">
        <v>66976</v>
      </c>
    </row>
    <row r="580" spans="1:7" x14ac:dyDescent="0.25">
      <c r="A580" s="116" t="s">
        <v>192922</v>
      </c>
      <c r="B580" s="116" t="s">
        <v>192921</v>
      </c>
      <c r="C580" s="116" t="s">
        <v>192921</v>
      </c>
      <c r="D580" s="116" t="s">
        <v>192915</v>
      </c>
      <c r="E580" s="116" t="s">
        <v>192914</v>
      </c>
      <c r="F580" s="116" t="s">
        <v>26229</v>
      </c>
      <c r="G580" s="116" t="s">
        <v>192920</v>
      </c>
    </row>
    <row r="581" spans="1:7" x14ac:dyDescent="0.25">
      <c r="A581" s="116" t="s">
        <v>192919</v>
      </c>
      <c r="B581" s="116" t="s">
        <v>98563</v>
      </c>
      <c r="C581" s="116" t="s">
        <v>192918</v>
      </c>
      <c r="D581" s="116" t="s">
        <v>192915</v>
      </c>
      <c r="E581" s="116" t="s">
        <v>192914</v>
      </c>
      <c r="F581" s="116" t="s">
        <v>26229</v>
      </c>
      <c r="G581" s="116" t="s">
        <v>187566</v>
      </c>
    </row>
    <row r="582" spans="1:7" x14ac:dyDescent="0.25">
      <c r="A582" s="116" t="s">
        <v>192917</v>
      </c>
      <c r="B582" s="116" t="s">
        <v>98565</v>
      </c>
      <c r="C582" s="116" t="s">
        <v>192916</v>
      </c>
      <c r="D582" s="116" t="s">
        <v>192915</v>
      </c>
      <c r="E582" s="116" t="s">
        <v>192914</v>
      </c>
      <c r="F582" s="116" t="s">
        <v>26229</v>
      </c>
      <c r="G582" s="116" t="s">
        <v>97346</v>
      </c>
    </row>
    <row r="583" spans="1:7" x14ac:dyDescent="0.25">
      <c r="A583" s="116" t="s">
        <v>192913</v>
      </c>
      <c r="B583" s="116" t="s">
        <v>97363</v>
      </c>
      <c r="C583" s="116" t="s">
        <v>97364</v>
      </c>
      <c r="D583" s="116" t="s">
        <v>189676</v>
      </c>
      <c r="E583" s="116" t="s">
        <v>189675</v>
      </c>
      <c r="F583" s="116" t="s">
        <v>26229</v>
      </c>
      <c r="G583" s="116" t="s">
        <v>187566</v>
      </c>
    </row>
    <row r="584" spans="1:7" x14ac:dyDescent="0.25">
      <c r="A584" s="116" t="s">
        <v>186547</v>
      </c>
      <c r="B584" s="116" t="s">
        <v>186546</v>
      </c>
      <c r="C584" s="116" t="s">
        <v>186545</v>
      </c>
      <c r="D584" s="116" t="s">
        <v>156654</v>
      </c>
      <c r="E584" s="116" t="s">
        <v>179131</v>
      </c>
      <c r="F584" s="116" t="s">
        <v>26229</v>
      </c>
      <c r="G584" s="116" t="s">
        <v>190957</v>
      </c>
    </row>
    <row r="585" spans="1:7" x14ac:dyDescent="0.25">
      <c r="A585" s="116" t="s">
        <v>192912</v>
      </c>
      <c r="B585" s="116" t="s">
        <v>192911</v>
      </c>
      <c r="C585" s="116" t="s">
        <v>192910</v>
      </c>
      <c r="D585" s="116" t="s">
        <v>156601</v>
      </c>
      <c r="E585" s="116" t="s">
        <v>179570</v>
      </c>
      <c r="F585" s="116" t="s">
        <v>26229</v>
      </c>
      <c r="G585" s="116" t="s">
        <v>109974</v>
      </c>
    </row>
    <row r="586" spans="1:7" x14ac:dyDescent="0.25">
      <c r="A586" s="116" t="s">
        <v>192909</v>
      </c>
      <c r="B586" s="116" t="s">
        <v>192908</v>
      </c>
      <c r="C586" s="116" t="s">
        <v>192907</v>
      </c>
      <c r="D586" s="116" t="s">
        <v>155769</v>
      </c>
      <c r="E586" s="116" t="s">
        <v>179079</v>
      </c>
      <c r="F586" s="116" t="s">
        <v>26229</v>
      </c>
      <c r="G586" s="116" t="s">
        <v>189815</v>
      </c>
    </row>
    <row r="587" spans="1:7" x14ac:dyDescent="0.25">
      <c r="A587" s="116" t="s">
        <v>192906</v>
      </c>
      <c r="B587" s="116" t="s">
        <v>192905</v>
      </c>
      <c r="C587" s="116" t="s">
        <v>192904</v>
      </c>
      <c r="D587" s="116" t="s">
        <v>156654</v>
      </c>
      <c r="E587" s="116" t="s">
        <v>179131</v>
      </c>
      <c r="F587" s="116" t="s">
        <v>26229</v>
      </c>
      <c r="G587" s="116" t="s">
        <v>109974</v>
      </c>
    </row>
    <row r="588" spans="1:7" x14ac:dyDescent="0.25">
      <c r="A588" s="116" t="s">
        <v>192903</v>
      </c>
      <c r="B588" s="116" t="s">
        <v>192902</v>
      </c>
      <c r="C588" s="116" t="s">
        <v>192901</v>
      </c>
      <c r="D588" s="116" t="s">
        <v>156654</v>
      </c>
      <c r="E588" s="116" t="s">
        <v>179131</v>
      </c>
      <c r="F588" s="116" t="s">
        <v>26229</v>
      </c>
      <c r="G588" s="116" t="s">
        <v>109974</v>
      </c>
    </row>
    <row r="589" spans="1:7" x14ac:dyDescent="0.25">
      <c r="A589" s="116" t="s">
        <v>192900</v>
      </c>
      <c r="B589" s="116" t="s">
        <v>93612</v>
      </c>
      <c r="C589" s="116" t="s">
        <v>93613</v>
      </c>
      <c r="D589" s="116" t="s">
        <v>155769</v>
      </c>
      <c r="E589" s="116" t="s">
        <v>179079</v>
      </c>
      <c r="F589" s="116" t="s">
        <v>26229</v>
      </c>
      <c r="G589" s="116" t="s">
        <v>109974</v>
      </c>
    </row>
    <row r="590" spans="1:7" x14ac:dyDescent="0.25">
      <c r="A590" s="116" t="s">
        <v>192899</v>
      </c>
      <c r="B590" s="116" t="s">
        <v>192898</v>
      </c>
      <c r="C590" s="116" t="s">
        <v>192897</v>
      </c>
      <c r="D590" s="116" t="s">
        <v>174678</v>
      </c>
      <c r="E590" s="116" t="s">
        <v>180052</v>
      </c>
      <c r="F590" s="116" t="s">
        <v>26229</v>
      </c>
      <c r="G590" s="116" t="s">
        <v>109974</v>
      </c>
    </row>
    <row r="591" spans="1:7" x14ac:dyDescent="0.25">
      <c r="A591" s="116" t="s">
        <v>161061</v>
      </c>
      <c r="B591" s="116" t="s">
        <v>110011</v>
      </c>
      <c r="C591" s="116" t="s">
        <v>110011</v>
      </c>
      <c r="D591" s="116" t="s">
        <v>156187</v>
      </c>
      <c r="E591" s="116" t="s">
        <v>179021</v>
      </c>
      <c r="F591" s="116" t="s">
        <v>26229</v>
      </c>
      <c r="G591" s="116" t="s">
        <v>86596</v>
      </c>
    </row>
    <row r="592" spans="1:7" x14ac:dyDescent="0.25">
      <c r="A592" s="116" t="s">
        <v>192896</v>
      </c>
      <c r="B592" s="116" t="s">
        <v>192895</v>
      </c>
      <c r="C592" s="116" t="s">
        <v>192894</v>
      </c>
      <c r="D592" s="116" t="s">
        <v>155769</v>
      </c>
      <c r="E592" s="116" t="s">
        <v>179079</v>
      </c>
      <c r="F592" s="116" t="s">
        <v>26229</v>
      </c>
      <c r="G592" s="116" t="s">
        <v>192893</v>
      </c>
    </row>
    <row r="593" spans="1:7" x14ac:dyDescent="0.25">
      <c r="A593" s="116" t="s">
        <v>192892</v>
      </c>
      <c r="B593" s="116" t="s">
        <v>93615</v>
      </c>
      <c r="C593" s="116" t="s">
        <v>93616</v>
      </c>
      <c r="D593" s="116" t="s">
        <v>156601</v>
      </c>
      <c r="E593" s="116" t="s">
        <v>179570</v>
      </c>
      <c r="F593" s="116" t="s">
        <v>26229</v>
      </c>
      <c r="G593" s="116" t="s">
        <v>109974</v>
      </c>
    </row>
    <row r="594" spans="1:7" x14ac:dyDescent="0.25">
      <c r="A594" s="116" t="s">
        <v>192891</v>
      </c>
      <c r="B594" s="116" t="s">
        <v>98573</v>
      </c>
      <c r="C594" s="116" t="s">
        <v>192890</v>
      </c>
      <c r="D594" s="116" t="s">
        <v>162611</v>
      </c>
      <c r="E594" s="116" t="s">
        <v>181521</v>
      </c>
      <c r="F594" s="116" t="s">
        <v>26229</v>
      </c>
      <c r="G594" s="116" t="s">
        <v>187509</v>
      </c>
    </row>
    <row r="595" spans="1:7" x14ac:dyDescent="0.25">
      <c r="A595" s="116" t="s">
        <v>192889</v>
      </c>
      <c r="B595" s="116" t="s">
        <v>192888</v>
      </c>
      <c r="C595" s="116" t="s">
        <v>192887</v>
      </c>
      <c r="D595" s="116" t="s">
        <v>156639</v>
      </c>
      <c r="E595" s="116" t="s">
        <v>179000</v>
      </c>
      <c r="F595" s="116" t="s">
        <v>26229</v>
      </c>
      <c r="G595" s="116" t="s">
        <v>187781</v>
      </c>
    </row>
    <row r="596" spans="1:7" x14ac:dyDescent="0.25">
      <c r="A596" s="116" t="s">
        <v>192886</v>
      </c>
      <c r="B596" s="116" t="s">
        <v>192885</v>
      </c>
      <c r="C596" s="116" t="s">
        <v>192884</v>
      </c>
      <c r="D596" s="116" t="s">
        <v>155763</v>
      </c>
      <c r="E596" s="116" t="s">
        <v>179071</v>
      </c>
      <c r="F596" s="116" t="s">
        <v>26229</v>
      </c>
      <c r="G596" s="116" t="s">
        <v>192883</v>
      </c>
    </row>
    <row r="597" spans="1:7" x14ac:dyDescent="0.25">
      <c r="A597" s="116" t="s">
        <v>192882</v>
      </c>
      <c r="B597" s="116" t="s">
        <v>96887</v>
      </c>
      <c r="C597" s="116" t="s">
        <v>96888</v>
      </c>
      <c r="D597" s="116" t="s">
        <v>156654</v>
      </c>
      <c r="E597" s="116" t="s">
        <v>179131</v>
      </c>
      <c r="F597" s="116" t="s">
        <v>26229</v>
      </c>
      <c r="G597" s="116" t="s">
        <v>187427</v>
      </c>
    </row>
    <row r="598" spans="1:7" x14ac:dyDescent="0.25">
      <c r="A598" s="116" t="s">
        <v>192881</v>
      </c>
      <c r="B598" s="116" t="s">
        <v>96890</v>
      </c>
      <c r="C598" s="116" t="s">
        <v>96891</v>
      </c>
      <c r="D598" s="116" t="s">
        <v>157108</v>
      </c>
      <c r="E598" s="116" t="s">
        <v>179835</v>
      </c>
      <c r="F598" s="116" t="s">
        <v>26229</v>
      </c>
      <c r="G598" s="116" t="s">
        <v>187427</v>
      </c>
    </row>
    <row r="599" spans="1:7" x14ac:dyDescent="0.25">
      <c r="A599" s="116" t="s">
        <v>192880</v>
      </c>
      <c r="B599" s="116" t="s">
        <v>98583</v>
      </c>
      <c r="C599" s="116" t="s">
        <v>192879</v>
      </c>
      <c r="D599" s="116" t="s">
        <v>170348</v>
      </c>
      <c r="E599" s="116" t="s">
        <v>180804</v>
      </c>
      <c r="F599" s="116" t="s">
        <v>26229</v>
      </c>
      <c r="G599" s="116" t="s">
        <v>71549</v>
      </c>
    </row>
    <row r="600" spans="1:7" x14ac:dyDescent="0.25">
      <c r="A600" s="116" t="s">
        <v>192878</v>
      </c>
      <c r="C600" s="116" t="s">
        <v>98584</v>
      </c>
      <c r="D600" s="116" t="s">
        <v>156368</v>
      </c>
      <c r="E600" s="116" t="s">
        <v>178999</v>
      </c>
      <c r="F600" s="116" t="s">
        <v>26229</v>
      </c>
      <c r="G600" s="116" t="s">
        <v>22709</v>
      </c>
    </row>
    <row r="601" spans="1:7" x14ac:dyDescent="0.25">
      <c r="A601" s="116" t="s">
        <v>192877</v>
      </c>
      <c r="B601" s="116" t="s">
        <v>97685</v>
      </c>
      <c r="C601" s="116" t="s">
        <v>97686</v>
      </c>
      <c r="D601" s="116" t="s">
        <v>155769</v>
      </c>
      <c r="E601" s="116" t="s">
        <v>179079</v>
      </c>
      <c r="F601" s="116" t="s">
        <v>26229</v>
      </c>
      <c r="G601" s="116" t="s">
        <v>71549</v>
      </c>
    </row>
    <row r="602" spans="1:7" x14ac:dyDescent="0.25">
      <c r="A602" s="116" t="s">
        <v>192876</v>
      </c>
      <c r="B602" s="116" t="s">
        <v>97689</v>
      </c>
      <c r="C602" s="116" t="s">
        <v>97690</v>
      </c>
      <c r="D602" s="116" t="s">
        <v>192875</v>
      </c>
      <c r="E602" s="116" t="s">
        <v>192874</v>
      </c>
      <c r="F602" s="116" t="s">
        <v>26229</v>
      </c>
      <c r="G602" s="116" t="s">
        <v>71549</v>
      </c>
    </row>
    <row r="603" spans="1:7" x14ac:dyDescent="0.25">
      <c r="A603" s="116" t="s">
        <v>186529</v>
      </c>
      <c r="B603" s="116" t="s">
        <v>98589</v>
      </c>
      <c r="C603" s="116" t="s">
        <v>186528</v>
      </c>
      <c r="D603" s="116" t="s">
        <v>156174</v>
      </c>
      <c r="E603" s="116" t="s">
        <v>178981</v>
      </c>
      <c r="F603" s="116" t="s">
        <v>26229</v>
      </c>
      <c r="G603" s="116" t="s">
        <v>192873</v>
      </c>
    </row>
    <row r="604" spans="1:7" x14ac:dyDescent="0.25">
      <c r="A604" s="116" t="s">
        <v>192872</v>
      </c>
      <c r="B604" s="116" t="s">
        <v>192871</v>
      </c>
      <c r="C604" s="116" t="s">
        <v>192870</v>
      </c>
      <c r="D604" s="116" t="s">
        <v>156654</v>
      </c>
      <c r="E604" s="116" t="s">
        <v>179131</v>
      </c>
      <c r="F604" s="116" t="s">
        <v>26229</v>
      </c>
      <c r="G604" s="116" t="s">
        <v>187427</v>
      </c>
    </row>
    <row r="605" spans="1:7" x14ac:dyDescent="0.25">
      <c r="A605" s="116" t="s">
        <v>192869</v>
      </c>
      <c r="B605" s="116" t="s">
        <v>192868</v>
      </c>
      <c r="C605" s="116" t="s">
        <v>192867</v>
      </c>
      <c r="D605" s="116" t="s">
        <v>156274</v>
      </c>
      <c r="E605" s="116" t="s">
        <v>179139</v>
      </c>
      <c r="F605" s="116" t="s">
        <v>26229</v>
      </c>
      <c r="G605" s="116" t="s">
        <v>192866</v>
      </c>
    </row>
    <row r="606" spans="1:7" x14ac:dyDescent="0.25">
      <c r="A606" s="116" t="s">
        <v>161134</v>
      </c>
      <c r="B606" s="116" t="s">
        <v>110120</v>
      </c>
      <c r="C606" s="116" t="s">
        <v>110121</v>
      </c>
      <c r="D606" s="116" t="s">
        <v>156501</v>
      </c>
      <c r="E606" s="116" t="s">
        <v>179174</v>
      </c>
      <c r="F606" s="116" t="s">
        <v>26229</v>
      </c>
      <c r="G606" s="116" t="s">
        <v>179060</v>
      </c>
    </row>
    <row r="607" spans="1:7" x14ac:dyDescent="0.25">
      <c r="A607" s="116" t="s">
        <v>192865</v>
      </c>
      <c r="B607" s="116" t="s">
        <v>192864</v>
      </c>
      <c r="D607" s="116" t="s">
        <v>192863</v>
      </c>
      <c r="E607" s="116" t="s">
        <v>192862</v>
      </c>
      <c r="F607" s="116" t="s">
        <v>92266</v>
      </c>
      <c r="G607" s="116" t="s">
        <v>187596</v>
      </c>
    </row>
    <row r="608" spans="1:7" x14ac:dyDescent="0.25">
      <c r="A608" s="116" t="s">
        <v>161154</v>
      </c>
      <c r="B608" s="116" t="s">
        <v>98593</v>
      </c>
      <c r="C608" s="116" t="s">
        <v>161155</v>
      </c>
      <c r="D608" s="116" t="s">
        <v>155763</v>
      </c>
      <c r="E608" s="116" t="s">
        <v>179071</v>
      </c>
      <c r="F608" s="116" t="s">
        <v>26229</v>
      </c>
      <c r="G608" s="116" t="s">
        <v>187894</v>
      </c>
    </row>
    <row r="609" spans="1:7" x14ac:dyDescent="0.25">
      <c r="A609" s="116" t="s">
        <v>161167</v>
      </c>
      <c r="B609" s="116" t="s">
        <v>98594</v>
      </c>
      <c r="C609" s="116" t="s">
        <v>161168</v>
      </c>
      <c r="D609" s="116" t="s">
        <v>155763</v>
      </c>
      <c r="E609" s="116" t="s">
        <v>179071</v>
      </c>
      <c r="F609" s="116" t="s">
        <v>26229</v>
      </c>
      <c r="G609" s="116" t="s">
        <v>188012</v>
      </c>
    </row>
    <row r="610" spans="1:7" x14ac:dyDescent="0.25">
      <c r="A610" s="116" t="s">
        <v>161178</v>
      </c>
      <c r="B610" s="116" t="s">
        <v>93279</v>
      </c>
      <c r="C610" s="116" t="s">
        <v>93280</v>
      </c>
      <c r="D610" s="116" t="s">
        <v>158251</v>
      </c>
      <c r="E610" s="116" t="s">
        <v>179305</v>
      </c>
      <c r="F610" s="116" t="s">
        <v>26229</v>
      </c>
      <c r="G610" s="116" t="s">
        <v>60137</v>
      </c>
    </row>
    <row r="611" spans="1:7" x14ac:dyDescent="0.25">
      <c r="A611" s="116" t="s">
        <v>186521</v>
      </c>
      <c r="B611" s="116" t="s">
        <v>186520</v>
      </c>
      <c r="C611" s="116" t="s">
        <v>186519</v>
      </c>
      <c r="D611" s="116" t="s">
        <v>156654</v>
      </c>
      <c r="E611" s="116" t="s">
        <v>179131</v>
      </c>
      <c r="F611" s="116" t="s">
        <v>26229</v>
      </c>
      <c r="G611" s="116" t="s">
        <v>187816</v>
      </c>
    </row>
    <row r="612" spans="1:7" x14ac:dyDescent="0.25">
      <c r="A612" s="116" t="s">
        <v>192861</v>
      </c>
      <c r="B612" s="116" t="s">
        <v>192860</v>
      </c>
      <c r="C612" s="116" t="s">
        <v>192859</v>
      </c>
      <c r="D612" s="116" t="s">
        <v>159141</v>
      </c>
      <c r="E612" s="116" t="s">
        <v>181896</v>
      </c>
      <c r="F612" s="116" t="s">
        <v>26229</v>
      </c>
      <c r="G612" s="116" t="s">
        <v>97346</v>
      </c>
    </row>
    <row r="613" spans="1:7" x14ac:dyDescent="0.25">
      <c r="A613" s="116" t="s">
        <v>161254</v>
      </c>
      <c r="B613" s="116" t="s">
        <v>95358</v>
      </c>
      <c r="C613" s="116" t="s">
        <v>95359</v>
      </c>
      <c r="D613" s="116" t="s">
        <v>155964</v>
      </c>
      <c r="E613" s="116" t="s">
        <v>179130</v>
      </c>
      <c r="F613" s="116" t="s">
        <v>26229</v>
      </c>
      <c r="G613" s="116" t="s">
        <v>187427</v>
      </c>
    </row>
    <row r="614" spans="1:7" x14ac:dyDescent="0.25">
      <c r="A614" s="116" t="s">
        <v>192858</v>
      </c>
      <c r="B614" s="116" t="s">
        <v>192857</v>
      </c>
      <c r="C614" s="116" t="s">
        <v>192856</v>
      </c>
      <c r="D614" s="116" t="s">
        <v>155985</v>
      </c>
      <c r="E614" s="116" t="s">
        <v>179171</v>
      </c>
      <c r="F614" s="116" t="s">
        <v>178985</v>
      </c>
      <c r="G614" s="116" t="s">
        <v>192855</v>
      </c>
    </row>
    <row r="615" spans="1:7" x14ac:dyDescent="0.25">
      <c r="A615" s="116" t="s">
        <v>192854</v>
      </c>
      <c r="B615" s="116" t="s">
        <v>192853</v>
      </c>
      <c r="C615" s="116" t="s">
        <v>192852</v>
      </c>
      <c r="D615" s="116" t="s">
        <v>155964</v>
      </c>
      <c r="E615" s="116" t="s">
        <v>179130</v>
      </c>
      <c r="F615" s="116" t="s">
        <v>26229</v>
      </c>
      <c r="G615" s="116" t="s">
        <v>189257</v>
      </c>
    </row>
    <row r="616" spans="1:7" x14ac:dyDescent="0.25">
      <c r="A616" s="116" t="s">
        <v>161301</v>
      </c>
      <c r="B616" s="116" t="s">
        <v>110310</v>
      </c>
      <c r="C616" s="116" t="s">
        <v>110310</v>
      </c>
      <c r="D616" s="116" t="s">
        <v>156170</v>
      </c>
      <c r="E616" s="116" t="s">
        <v>178999</v>
      </c>
      <c r="F616" s="116" t="s">
        <v>26229</v>
      </c>
      <c r="G616" s="116" t="s">
        <v>179291</v>
      </c>
    </row>
    <row r="617" spans="1:7" x14ac:dyDescent="0.25">
      <c r="A617" s="116" t="s">
        <v>192851</v>
      </c>
      <c r="B617" s="116" t="s">
        <v>192850</v>
      </c>
      <c r="C617" s="116" t="s">
        <v>192849</v>
      </c>
      <c r="D617" s="116" t="s">
        <v>155769</v>
      </c>
      <c r="E617" s="116" t="s">
        <v>179079</v>
      </c>
      <c r="F617" s="116" t="s">
        <v>26229</v>
      </c>
      <c r="G617" s="116" t="s">
        <v>42485</v>
      </c>
    </row>
    <row r="618" spans="1:7" x14ac:dyDescent="0.25">
      <c r="A618" s="116" t="s">
        <v>192848</v>
      </c>
      <c r="B618" s="116" t="s">
        <v>192847</v>
      </c>
      <c r="C618" s="116" t="s">
        <v>192846</v>
      </c>
      <c r="D618" s="116" t="s">
        <v>156440</v>
      </c>
      <c r="E618" s="116" t="s">
        <v>179158</v>
      </c>
      <c r="F618" s="116" t="s">
        <v>26229</v>
      </c>
      <c r="G618" s="116" t="s">
        <v>187559</v>
      </c>
    </row>
    <row r="619" spans="1:7" x14ac:dyDescent="0.25">
      <c r="A619" s="116" t="s">
        <v>192845</v>
      </c>
      <c r="B619" s="116" t="s">
        <v>110350</v>
      </c>
      <c r="C619" s="116" t="s">
        <v>110351</v>
      </c>
      <c r="D619" s="116" t="s">
        <v>157469</v>
      </c>
      <c r="E619" s="116" t="s">
        <v>179575</v>
      </c>
      <c r="F619" s="116" t="s">
        <v>26229</v>
      </c>
      <c r="G619" s="116" t="s">
        <v>187563</v>
      </c>
    </row>
    <row r="620" spans="1:7" x14ac:dyDescent="0.25">
      <c r="A620" s="116" t="s">
        <v>192844</v>
      </c>
      <c r="B620" s="116" t="s">
        <v>98601</v>
      </c>
      <c r="C620" s="116" t="s">
        <v>192843</v>
      </c>
      <c r="D620" s="116" t="s">
        <v>156654</v>
      </c>
      <c r="E620" s="116" t="s">
        <v>179131</v>
      </c>
      <c r="F620" s="116" t="s">
        <v>26229</v>
      </c>
      <c r="G620" s="116" t="s">
        <v>189296</v>
      </c>
    </row>
    <row r="621" spans="1:7" x14ac:dyDescent="0.25">
      <c r="A621" s="116" t="s">
        <v>192842</v>
      </c>
      <c r="B621" s="116" t="s">
        <v>96478</v>
      </c>
      <c r="C621" s="116" t="s">
        <v>96479</v>
      </c>
      <c r="D621" s="116" t="s">
        <v>155782</v>
      </c>
      <c r="E621" s="116" t="s">
        <v>178989</v>
      </c>
      <c r="F621" s="116" t="s">
        <v>26229</v>
      </c>
      <c r="G621" s="116" t="s">
        <v>187596</v>
      </c>
    </row>
    <row r="622" spans="1:7" x14ac:dyDescent="0.25">
      <c r="A622" s="116" t="s">
        <v>192841</v>
      </c>
      <c r="B622" s="116" t="s">
        <v>98603</v>
      </c>
      <c r="C622" s="116" t="s">
        <v>192840</v>
      </c>
      <c r="D622" s="116" t="s">
        <v>155782</v>
      </c>
      <c r="E622" s="116" t="s">
        <v>178989</v>
      </c>
      <c r="F622" s="116" t="s">
        <v>26229</v>
      </c>
      <c r="G622" s="116" t="s">
        <v>190034</v>
      </c>
    </row>
    <row r="623" spans="1:7" x14ac:dyDescent="0.25">
      <c r="A623" s="116" t="s">
        <v>192839</v>
      </c>
      <c r="B623" s="116" t="s">
        <v>96894</v>
      </c>
      <c r="C623" s="116" t="s">
        <v>96895</v>
      </c>
      <c r="D623" s="116" t="s">
        <v>156440</v>
      </c>
      <c r="E623" s="116" t="s">
        <v>179158</v>
      </c>
      <c r="F623" s="116" t="s">
        <v>26229</v>
      </c>
      <c r="G623" s="116" t="s">
        <v>187442</v>
      </c>
    </row>
    <row r="624" spans="1:7" x14ac:dyDescent="0.25">
      <c r="A624" s="116" t="s">
        <v>186482</v>
      </c>
      <c r="B624" s="116" t="s">
        <v>92930</v>
      </c>
      <c r="C624" s="116" t="s">
        <v>92931</v>
      </c>
      <c r="D624" s="116" t="s">
        <v>156174</v>
      </c>
      <c r="E624" s="116" t="s">
        <v>178981</v>
      </c>
      <c r="F624" s="116" t="s">
        <v>26229</v>
      </c>
      <c r="G624" s="116" t="s">
        <v>34516</v>
      </c>
    </row>
    <row r="625" spans="1:7" x14ac:dyDescent="0.25">
      <c r="A625" s="116" t="s">
        <v>161338</v>
      </c>
      <c r="B625" s="116" t="s">
        <v>161339</v>
      </c>
      <c r="C625" s="116" t="s">
        <v>161340</v>
      </c>
      <c r="D625" s="116" t="s">
        <v>156654</v>
      </c>
      <c r="E625" s="116" t="s">
        <v>179131</v>
      </c>
      <c r="F625" s="116" t="s">
        <v>26229</v>
      </c>
      <c r="G625" s="116" t="s">
        <v>66976</v>
      </c>
    </row>
    <row r="626" spans="1:7" x14ac:dyDescent="0.25">
      <c r="A626" s="116" t="s">
        <v>192838</v>
      </c>
      <c r="B626" s="116" t="s">
        <v>98609</v>
      </c>
      <c r="C626" s="116" t="s">
        <v>192837</v>
      </c>
      <c r="D626" s="116" t="s">
        <v>174233</v>
      </c>
      <c r="E626" s="116" t="s">
        <v>180148</v>
      </c>
      <c r="F626" s="116" t="s">
        <v>26229</v>
      </c>
      <c r="G626" s="116" t="s">
        <v>187671</v>
      </c>
    </row>
    <row r="627" spans="1:7" x14ac:dyDescent="0.25">
      <c r="A627" s="116" t="s">
        <v>192836</v>
      </c>
      <c r="B627" s="116" t="s">
        <v>98610</v>
      </c>
      <c r="C627" s="116" t="s">
        <v>192835</v>
      </c>
      <c r="D627" s="116" t="s">
        <v>170348</v>
      </c>
      <c r="E627" s="116" t="s">
        <v>180804</v>
      </c>
      <c r="F627" s="116" t="s">
        <v>26229</v>
      </c>
      <c r="G627" s="116" t="s">
        <v>71549</v>
      </c>
    </row>
    <row r="628" spans="1:7" x14ac:dyDescent="0.25">
      <c r="A628" s="116" t="s">
        <v>192834</v>
      </c>
      <c r="B628" s="116" t="s">
        <v>192833</v>
      </c>
      <c r="C628" s="116" t="s">
        <v>192832</v>
      </c>
      <c r="D628" s="116" t="s">
        <v>156654</v>
      </c>
      <c r="E628" s="116" t="s">
        <v>179131</v>
      </c>
      <c r="F628" s="116" t="s">
        <v>26229</v>
      </c>
      <c r="G628" s="116" t="s">
        <v>71549</v>
      </c>
    </row>
    <row r="629" spans="1:7" x14ac:dyDescent="0.25">
      <c r="A629" s="116" t="s">
        <v>192831</v>
      </c>
      <c r="B629" s="116" t="s">
        <v>192830</v>
      </c>
      <c r="C629" s="116" t="s">
        <v>192829</v>
      </c>
      <c r="D629" s="116" t="s">
        <v>156654</v>
      </c>
      <c r="E629" s="116" t="s">
        <v>179131</v>
      </c>
      <c r="F629" s="116" t="s">
        <v>26229</v>
      </c>
      <c r="G629" s="116" t="s">
        <v>188841</v>
      </c>
    </row>
    <row r="630" spans="1:7" x14ac:dyDescent="0.25">
      <c r="A630" s="116" t="s">
        <v>192828</v>
      </c>
      <c r="B630" s="116" t="s">
        <v>98612</v>
      </c>
      <c r="C630" s="116" t="s">
        <v>192827</v>
      </c>
      <c r="D630" s="116" t="s">
        <v>156654</v>
      </c>
      <c r="E630" s="116" t="s">
        <v>179131</v>
      </c>
      <c r="F630" s="116" t="s">
        <v>26229</v>
      </c>
      <c r="G630" s="116" t="s">
        <v>187509</v>
      </c>
    </row>
    <row r="631" spans="1:7" x14ac:dyDescent="0.25">
      <c r="A631" s="116" t="s">
        <v>192826</v>
      </c>
      <c r="B631" s="116" t="s">
        <v>192825</v>
      </c>
      <c r="C631" s="116" t="s">
        <v>192824</v>
      </c>
      <c r="D631" s="116" t="s">
        <v>155769</v>
      </c>
      <c r="E631" s="116" t="s">
        <v>179079</v>
      </c>
      <c r="F631" s="116" t="s">
        <v>26229</v>
      </c>
      <c r="G631" s="116" t="s">
        <v>81538</v>
      </c>
    </row>
    <row r="632" spans="1:7" x14ac:dyDescent="0.25">
      <c r="A632" s="116" t="s">
        <v>186471</v>
      </c>
      <c r="B632" s="116" t="s">
        <v>98615</v>
      </c>
      <c r="C632" s="116" t="s">
        <v>186470</v>
      </c>
      <c r="D632" s="116" t="s">
        <v>156654</v>
      </c>
      <c r="E632" s="116" t="s">
        <v>179131</v>
      </c>
      <c r="F632" s="116" t="s">
        <v>26229</v>
      </c>
      <c r="G632" s="116" t="s">
        <v>187671</v>
      </c>
    </row>
    <row r="633" spans="1:7" x14ac:dyDescent="0.25">
      <c r="A633" s="116" t="s">
        <v>192823</v>
      </c>
      <c r="B633" s="116" t="s">
        <v>98616</v>
      </c>
      <c r="C633" s="116" t="s">
        <v>192822</v>
      </c>
      <c r="D633" s="116" t="s">
        <v>192821</v>
      </c>
      <c r="E633" s="116" t="s">
        <v>192820</v>
      </c>
      <c r="F633" s="116" t="s">
        <v>26229</v>
      </c>
      <c r="G633" s="116" t="s">
        <v>189422</v>
      </c>
    </row>
    <row r="634" spans="1:7" x14ac:dyDescent="0.25">
      <c r="A634" s="116" t="s">
        <v>192819</v>
      </c>
      <c r="B634" s="116" t="s">
        <v>98618</v>
      </c>
      <c r="C634" s="116" t="s">
        <v>192818</v>
      </c>
      <c r="D634" s="116" t="s">
        <v>156174</v>
      </c>
      <c r="E634" s="116" t="s">
        <v>178981</v>
      </c>
      <c r="F634" s="116" t="s">
        <v>26229</v>
      </c>
      <c r="G634" s="116" t="s">
        <v>34516</v>
      </c>
    </row>
    <row r="635" spans="1:7" x14ac:dyDescent="0.25">
      <c r="A635" s="116" t="s">
        <v>186461</v>
      </c>
      <c r="B635" s="116" t="s">
        <v>98619</v>
      </c>
      <c r="C635" s="116" t="s">
        <v>186460</v>
      </c>
      <c r="D635" s="116" t="s">
        <v>156654</v>
      </c>
      <c r="E635" s="116" t="s">
        <v>179131</v>
      </c>
      <c r="F635" s="116" t="s">
        <v>26229</v>
      </c>
      <c r="G635" s="116" t="s">
        <v>190957</v>
      </c>
    </row>
    <row r="636" spans="1:7" x14ac:dyDescent="0.25">
      <c r="A636" s="116" t="s">
        <v>192817</v>
      </c>
      <c r="B636" s="116" t="s">
        <v>192816</v>
      </c>
      <c r="C636" s="116" t="s">
        <v>192815</v>
      </c>
      <c r="D636" s="116" t="s">
        <v>171023</v>
      </c>
      <c r="E636" s="116" t="s">
        <v>180062</v>
      </c>
      <c r="F636" s="116" t="s">
        <v>26229</v>
      </c>
      <c r="G636" s="116" t="s">
        <v>81538</v>
      </c>
    </row>
    <row r="637" spans="1:7" x14ac:dyDescent="0.25">
      <c r="A637" s="116" t="s">
        <v>192814</v>
      </c>
      <c r="B637" s="116" t="s">
        <v>192813</v>
      </c>
      <c r="C637" s="116" t="s">
        <v>192812</v>
      </c>
      <c r="D637" s="116" t="s">
        <v>155769</v>
      </c>
      <c r="E637" s="116" t="s">
        <v>179079</v>
      </c>
      <c r="F637" s="116" t="s">
        <v>26229</v>
      </c>
      <c r="G637" s="116" t="s">
        <v>109974</v>
      </c>
    </row>
    <row r="638" spans="1:7" x14ac:dyDescent="0.25">
      <c r="A638" s="116" t="s">
        <v>192811</v>
      </c>
      <c r="B638" s="116" t="s">
        <v>110534</v>
      </c>
      <c r="C638" s="116" t="s">
        <v>110534</v>
      </c>
      <c r="D638" s="116" t="s">
        <v>189125</v>
      </c>
      <c r="E638" s="116" t="s">
        <v>189124</v>
      </c>
      <c r="F638" s="116" t="s">
        <v>93938</v>
      </c>
      <c r="G638" s="116" t="s">
        <v>81538</v>
      </c>
    </row>
    <row r="639" spans="1:7" x14ac:dyDescent="0.25">
      <c r="A639" s="116" t="s">
        <v>192810</v>
      </c>
      <c r="B639" s="116" t="s">
        <v>192809</v>
      </c>
      <c r="C639" s="116" t="s">
        <v>192808</v>
      </c>
      <c r="D639" s="116" t="s">
        <v>156274</v>
      </c>
      <c r="E639" s="116" t="s">
        <v>179139</v>
      </c>
      <c r="F639" s="116" t="s">
        <v>26229</v>
      </c>
      <c r="G639" s="116" t="s">
        <v>187509</v>
      </c>
    </row>
    <row r="640" spans="1:7" x14ac:dyDescent="0.25">
      <c r="A640" s="116" t="s">
        <v>192807</v>
      </c>
      <c r="B640" s="116" t="s">
        <v>192806</v>
      </c>
      <c r="C640" s="116" t="s">
        <v>192805</v>
      </c>
      <c r="D640" s="116" t="s">
        <v>155769</v>
      </c>
      <c r="E640" s="116" t="s">
        <v>179079</v>
      </c>
      <c r="F640" s="116" t="s">
        <v>26229</v>
      </c>
      <c r="G640" s="116" t="s">
        <v>192804</v>
      </c>
    </row>
    <row r="641" spans="1:7" x14ac:dyDescent="0.25">
      <c r="A641" s="116" t="s">
        <v>192803</v>
      </c>
      <c r="B641" s="116" t="s">
        <v>192802</v>
      </c>
      <c r="C641" s="116" t="s">
        <v>192801</v>
      </c>
      <c r="D641" s="116" t="s">
        <v>192800</v>
      </c>
      <c r="E641" s="116" t="s">
        <v>192799</v>
      </c>
      <c r="F641" s="116" t="s">
        <v>26229</v>
      </c>
      <c r="G641" s="116" t="s">
        <v>187566</v>
      </c>
    </row>
    <row r="642" spans="1:7" x14ac:dyDescent="0.25">
      <c r="A642" s="116" t="s">
        <v>192797</v>
      </c>
      <c r="B642" s="116" t="s">
        <v>192798</v>
      </c>
      <c r="C642" s="116" t="s">
        <v>192798</v>
      </c>
      <c r="D642" s="116" t="s">
        <v>192797</v>
      </c>
      <c r="E642" s="116" t="s">
        <v>192796</v>
      </c>
      <c r="F642" s="116" t="s">
        <v>26229</v>
      </c>
      <c r="G642" s="116" t="s">
        <v>97346</v>
      </c>
    </row>
    <row r="643" spans="1:7" x14ac:dyDescent="0.25">
      <c r="A643" s="116" t="s">
        <v>192795</v>
      </c>
      <c r="B643" s="116" t="s">
        <v>96483</v>
      </c>
      <c r="C643" s="116" t="s">
        <v>96484</v>
      </c>
      <c r="D643" s="116" t="s">
        <v>155782</v>
      </c>
      <c r="E643" s="116" t="s">
        <v>178989</v>
      </c>
      <c r="F643" s="116" t="s">
        <v>26229</v>
      </c>
      <c r="G643" s="116" t="s">
        <v>191412</v>
      </c>
    </row>
    <row r="644" spans="1:7" x14ac:dyDescent="0.25">
      <c r="A644" s="116" t="s">
        <v>192794</v>
      </c>
      <c r="B644" s="116" t="s">
        <v>192793</v>
      </c>
      <c r="C644" s="116" t="s">
        <v>192792</v>
      </c>
      <c r="D644" s="116" t="s">
        <v>155782</v>
      </c>
      <c r="E644" s="116" t="s">
        <v>178989</v>
      </c>
      <c r="F644" s="116" t="s">
        <v>26229</v>
      </c>
      <c r="G644" s="116" t="s">
        <v>192791</v>
      </c>
    </row>
    <row r="645" spans="1:7" x14ac:dyDescent="0.25">
      <c r="A645" s="116" t="s">
        <v>186454</v>
      </c>
      <c r="B645" s="116" t="s">
        <v>93282</v>
      </c>
      <c r="C645" s="116" t="s">
        <v>93283</v>
      </c>
      <c r="D645" s="116" t="s">
        <v>174678</v>
      </c>
      <c r="E645" s="116" t="s">
        <v>180052</v>
      </c>
      <c r="F645" s="116" t="s">
        <v>26229</v>
      </c>
      <c r="G645" s="116" t="s">
        <v>60137</v>
      </c>
    </row>
    <row r="646" spans="1:7" x14ac:dyDescent="0.25">
      <c r="A646" s="116" t="s">
        <v>161401</v>
      </c>
      <c r="B646" s="116" t="s">
        <v>91122</v>
      </c>
      <c r="C646" s="116" t="s">
        <v>91123</v>
      </c>
      <c r="D646" s="116" t="s">
        <v>158060</v>
      </c>
      <c r="E646" s="116" t="s">
        <v>179707</v>
      </c>
      <c r="F646" s="116" t="s">
        <v>26229</v>
      </c>
      <c r="G646" s="116" t="s">
        <v>187559</v>
      </c>
    </row>
    <row r="647" spans="1:7" x14ac:dyDescent="0.25">
      <c r="A647" s="116" t="s">
        <v>192790</v>
      </c>
      <c r="B647" s="116" t="s">
        <v>110611</v>
      </c>
      <c r="C647" s="116" t="s">
        <v>110611</v>
      </c>
      <c r="D647" s="116" t="s">
        <v>156170</v>
      </c>
      <c r="E647" s="116" t="s">
        <v>178999</v>
      </c>
      <c r="F647" s="116" t="s">
        <v>26229</v>
      </c>
      <c r="G647" s="116" t="s">
        <v>188352</v>
      </c>
    </row>
    <row r="648" spans="1:7" x14ac:dyDescent="0.25">
      <c r="A648" s="116" t="s">
        <v>192789</v>
      </c>
      <c r="B648" s="116" t="s">
        <v>192788</v>
      </c>
      <c r="C648" s="116" t="s">
        <v>192787</v>
      </c>
      <c r="D648" s="116" t="s">
        <v>155769</v>
      </c>
      <c r="E648" s="116" t="s">
        <v>179079</v>
      </c>
      <c r="F648" s="116" t="s">
        <v>26229</v>
      </c>
      <c r="G648" s="116" t="s">
        <v>187476</v>
      </c>
    </row>
    <row r="649" spans="1:7" x14ac:dyDescent="0.25">
      <c r="A649" s="116" t="s">
        <v>192786</v>
      </c>
      <c r="B649" s="116" t="s">
        <v>192785</v>
      </c>
      <c r="C649" s="116" t="s">
        <v>192784</v>
      </c>
      <c r="D649" s="116" t="s">
        <v>155782</v>
      </c>
      <c r="E649" s="116" t="s">
        <v>178989</v>
      </c>
      <c r="F649" s="116" t="s">
        <v>26229</v>
      </c>
      <c r="G649" s="116" t="s">
        <v>60918</v>
      </c>
    </row>
    <row r="650" spans="1:7" x14ac:dyDescent="0.25">
      <c r="A650" s="116" t="s">
        <v>192783</v>
      </c>
      <c r="B650" s="116" t="s">
        <v>192782</v>
      </c>
      <c r="C650" s="116" t="s">
        <v>192781</v>
      </c>
      <c r="D650" s="116" t="s">
        <v>156654</v>
      </c>
      <c r="E650" s="116" t="s">
        <v>179131</v>
      </c>
      <c r="F650" s="116" t="s">
        <v>26229</v>
      </c>
      <c r="G650" s="116" t="s">
        <v>192780</v>
      </c>
    </row>
    <row r="651" spans="1:7" x14ac:dyDescent="0.25">
      <c r="A651" s="116" t="s">
        <v>192779</v>
      </c>
      <c r="B651" s="116" t="s">
        <v>97370</v>
      </c>
      <c r="C651" s="116" t="s">
        <v>97371</v>
      </c>
      <c r="D651" s="116" t="s">
        <v>157108</v>
      </c>
      <c r="E651" s="116" t="s">
        <v>179835</v>
      </c>
      <c r="F651" s="116" t="s">
        <v>26229</v>
      </c>
      <c r="G651" s="116" t="s">
        <v>187485</v>
      </c>
    </row>
    <row r="652" spans="1:7" x14ac:dyDescent="0.25">
      <c r="A652" s="116" t="s">
        <v>192778</v>
      </c>
      <c r="B652" s="116" t="s">
        <v>97367</v>
      </c>
      <c r="C652" s="116" t="s">
        <v>97368</v>
      </c>
      <c r="D652" s="116" t="s">
        <v>155769</v>
      </c>
      <c r="E652" s="116" t="s">
        <v>179079</v>
      </c>
      <c r="F652" s="116" t="s">
        <v>26229</v>
      </c>
      <c r="G652" s="116" t="s">
        <v>187485</v>
      </c>
    </row>
    <row r="653" spans="1:7" x14ac:dyDescent="0.25">
      <c r="A653" s="116" t="s">
        <v>192777</v>
      </c>
      <c r="B653" s="116" t="s">
        <v>98628</v>
      </c>
      <c r="C653" s="116" t="s">
        <v>192776</v>
      </c>
      <c r="D653" s="116" t="s">
        <v>155763</v>
      </c>
      <c r="E653" s="116" t="s">
        <v>179071</v>
      </c>
      <c r="F653" s="116" t="s">
        <v>26229</v>
      </c>
      <c r="G653" s="116" t="s">
        <v>192775</v>
      </c>
    </row>
    <row r="654" spans="1:7" x14ac:dyDescent="0.25">
      <c r="A654" s="116" t="s">
        <v>192774</v>
      </c>
      <c r="B654" s="116" t="s">
        <v>98629</v>
      </c>
      <c r="C654" s="116" t="s">
        <v>192773</v>
      </c>
      <c r="D654" s="116" t="s">
        <v>156274</v>
      </c>
      <c r="E654" s="116" t="s">
        <v>179139</v>
      </c>
      <c r="F654" s="116" t="s">
        <v>26229</v>
      </c>
      <c r="G654" s="116" t="s">
        <v>192612</v>
      </c>
    </row>
    <row r="655" spans="1:7" x14ac:dyDescent="0.25">
      <c r="A655" s="116" t="s">
        <v>192772</v>
      </c>
      <c r="B655" s="116" t="s">
        <v>192771</v>
      </c>
      <c r="C655" s="116" t="s">
        <v>192770</v>
      </c>
      <c r="D655" s="116" t="s">
        <v>155782</v>
      </c>
      <c r="E655" s="116" t="s">
        <v>178989</v>
      </c>
      <c r="F655" s="116" t="s">
        <v>26229</v>
      </c>
      <c r="G655" s="116" t="s">
        <v>190416</v>
      </c>
    </row>
    <row r="656" spans="1:7" x14ac:dyDescent="0.25">
      <c r="A656" s="116" t="s">
        <v>192769</v>
      </c>
      <c r="B656" s="116" t="s">
        <v>192768</v>
      </c>
      <c r="C656" s="116" t="s">
        <v>192767</v>
      </c>
      <c r="D656" s="116" t="s">
        <v>155769</v>
      </c>
      <c r="E656" s="116" t="s">
        <v>179079</v>
      </c>
      <c r="F656" s="116" t="s">
        <v>26229</v>
      </c>
      <c r="G656" s="116" t="s">
        <v>188215</v>
      </c>
    </row>
    <row r="657" spans="1:7" x14ac:dyDescent="0.25">
      <c r="A657" s="116" t="s">
        <v>192766</v>
      </c>
      <c r="B657" s="116" t="s">
        <v>97373</v>
      </c>
      <c r="C657" s="116" t="s">
        <v>97374</v>
      </c>
      <c r="D657" s="116" t="s">
        <v>155782</v>
      </c>
      <c r="E657" s="116" t="s">
        <v>178989</v>
      </c>
      <c r="F657" s="116" t="s">
        <v>26229</v>
      </c>
      <c r="G657" s="116" t="s">
        <v>187485</v>
      </c>
    </row>
    <row r="658" spans="1:7" x14ac:dyDescent="0.25">
      <c r="A658" s="116" t="s">
        <v>192765</v>
      </c>
      <c r="B658" s="116" t="s">
        <v>98635</v>
      </c>
      <c r="C658" s="116" t="s">
        <v>192764</v>
      </c>
      <c r="D658" s="116" t="s">
        <v>156274</v>
      </c>
      <c r="E658" s="116" t="s">
        <v>179139</v>
      </c>
      <c r="F658" s="116" t="s">
        <v>26229</v>
      </c>
      <c r="G658" s="116" t="s">
        <v>187485</v>
      </c>
    </row>
    <row r="659" spans="1:7" x14ac:dyDescent="0.25">
      <c r="A659" s="116" t="s">
        <v>192763</v>
      </c>
      <c r="B659" s="116" t="s">
        <v>192762</v>
      </c>
      <c r="C659" s="116" t="s">
        <v>192761</v>
      </c>
      <c r="D659" s="116" t="s">
        <v>155782</v>
      </c>
      <c r="E659" s="116" t="s">
        <v>178989</v>
      </c>
      <c r="F659" s="116" t="s">
        <v>26229</v>
      </c>
      <c r="G659" s="116" t="s">
        <v>187485</v>
      </c>
    </row>
    <row r="660" spans="1:7" x14ac:dyDescent="0.25">
      <c r="A660" s="116" t="s">
        <v>192760</v>
      </c>
      <c r="B660" s="116" t="s">
        <v>192759</v>
      </c>
      <c r="C660" s="116" t="s">
        <v>192758</v>
      </c>
      <c r="D660" s="116" t="s">
        <v>170331</v>
      </c>
      <c r="E660" s="116" t="s">
        <v>180807</v>
      </c>
      <c r="F660" s="116" t="s">
        <v>26229</v>
      </c>
      <c r="G660" s="116" t="s">
        <v>187905</v>
      </c>
    </row>
    <row r="661" spans="1:7" x14ac:dyDescent="0.25">
      <c r="A661" s="116" t="s">
        <v>186446</v>
      </c>
      <c r="B661" s="116" t="s">
        <v>1118</v>
      </c>
      <c r="C661" s="116" t="s">
        <v>1119</v>
      </c>
      <c r="D661" s="116" t="s">
        <v>156654</v>
      </c>
      <c r="E661" s="116" t="s">
        <v>179131</v>
      </c>
      <c r="F661" s="116" t="s">
        <v>26229</v>
      </c>
      <c r="G661" s="116" t="s">
        <v>21515</v>
      </c>
    </row>
    <row r="662" spans="1:7" x14ac:dyDescent="0.25">
      <c r="A662" s="116" t="s">
        <v>192757</v>
      </c>
      <c r="B662" s="116" t="s">
        <v>192756</v>
      </c>
      <c r="C662" s="116" t="s">
        <v>192755</v>
      </c>
      <c r="D662" s="116" t="s">
        <v>156654</v>
      </c>
      <c r="E662" s="116" t="s">
        <v>179131</v>
      </c>
      <c r="F662" s="116" t="s">
        <v>26229</v>
      </c>
      <c r="G662" s="116" t="s">
        <v>187671</v>
      </c>
    </row>
    <row r="663" spans="1:7" x14ac:dyDescent="0.25">
      <c r="A663" s="116" t="s">
        <v>161422</v>
      </c>
      <c r="B663" s="116" t="s">
        <v>161423</v>
      </c>
      <c r="C663" s="116" t="s">
        <v>161424</v>
      </c>
      <c r="D663" s="116" t="s">
        <v>156915</v>
      </c>
      <c r="E663" s="116" t="s">
        <v>181883</v>
      </c>
      <c r="F663" s="116" t="s">
        <v>26229</v>
      </c>
      <c r="G663" s="116" t="s">
        <v>66976</v>
      </c>
    </row>
    <row r="664" spans="1:7" x14ac:dyDescent="0.25">
      <c r="A664" s="116" t="s">
        <v>161425</v>
      </c>
      <c r="B664" s="116" t="s">
        <v>161426</v>
      </c>
      <c r="C664" s="116" t="s">
        <v>161427</v>
      </c>
      <c r="D664" s="116" t="s">
        <v>156501</v>
      </c>
      <c r="E664" s="116" t="s">
        <v>179174</v>
      </c>
      <c r="F664" s="116" t="s">
        <v>26229</v>
      </c>
      <c r="G664" s="116" t="s">
        <v>66976</v>
      </c>
    </row>
    <row r="665" spans="1:7" x14ac:dyDescent="0.25">
      <c r="A665" s="116" t="s">
        <v>192754</v>
      </c>
      <c r="B665" s="116" t="s">
        <v>192753</v>
      </c>
      <c r="C665" s="116" t="s">
        <v>192752</v>
      </c>
      <c r="D665" s="116" t="s">
        <v>155763</v>
      </c>
      <c r="E665" s="116" t="s">
        <v>179071</v>
      </c>
      <c r="F665" s="116" t="s">
        <v>26229</v>
      </c>
      <c r="G665" s="116" t="s">
        <v>187485</v>
      </c>
    </row>
    <row r="666" spans="1:7" x14ac:dyDescent="0.25">
      <c r="A666" s="116" t="s">
        <v>192751</v>
      </c>
      <c r="B666" s="116" t="s">
        <v>98637</v>
      </c>
      <c r="C666" s="116" t="s">
        <v>192750</v>
      </c>
      <c r="D666" s="116" t="s">
        <v>156654</v>
      </c>
      <c r="E666" s="116" t="s">
        <v>179131</v>
      </c>
      <c r="F666" s="116" t="s">
        <v>26229</v>
      </c>
      <c r="G666" s="116" t="s">
        <v>109974</v>
      </c>
    </row>
    <row r="667" spans="1:7" x14ac:dyDescent="0.25">
      <c r="A667" s="116" t="s">
        <v>186440</v>
      </c>
      <c r="B667" s="116" t="s">
        <v>92382</v>
      </c>
      <c r="C667" s="116" t="s">
        <v>92383</v>
      </c>
      <c r="D667" s="116" t="s">
        <v>157108</v>
      </c>
      <c r="E667" s="116" t="s">
        <v>179835</v>
      </c>
      <c r="F667" s="116" t="s">
        <v>26229</v>
      </c>
      <c r="G667" s="116" t="s">
        <v>21515</v>
      </c>
    </row>
    <row r="668" spans="1:7" x14ac:dyDescent="0.25">
      <c r="A668" s="116" t="s">
        <v>192749</v>
      </c>
      <c r="B668" s="116" t="s">
        <v>192748</v>
      </c>
      <c r="C668" s="116" t="s">
        <v>192747</v>
      </c>
      <c r="D668" s="116" t="s">
        <v>156187</v>
      </c>
      <c r="E668" s="116" t="s">
        <v>179021</v>
      </c>
      <c r="F668" s="116" t="s">
        <v>26229</v>
      </c>
      <c r="G668" s="116" t="s">
        <v>187596</v>
      </c>
    </row>
    <row r="669" spans="1:7" x14ac:dyDescent="0.25">
      <c r="A669" s="116" t="s">
        <v>192746</v>
      </c>
      <c r="B669" s="116" t="s">
        <v>192745</v>
      </c>
      <c r="C669" s="116" t="s">
        <v>192744</v>
      </c>
      <c r="D669" s="116" t="s">
        <v>156654</v>
      </c>
      <c r="E669" s="116" t="s">
        <v>179131</v>
      </c>
      <c r="F669" s="116" t="s">
        <v>26229</v>
      </c>
      <c r="G669" s="116" t="s">
        <v>188407</v>
      </c>
    </row>
    <row r="670" spans="1:7" x14ac:dyDescent="0.25">
      <c r="A670" s="116" t="s">
        <v>192743</v>
      </c>
      <c r="B670" s="116" t="s">
        <v>98638</v>
      </c>
      <c r="C670" s="116" t="s">
        <v>110695</v>
      </c>
      <c r="D670" s="116" t="s">
        <v>156654</v>
      </c>
      <c r="E670" s="116" t="s">
        <v>179131</v>
      </c>
      <c r="F670" s="116" t="s">
        <v>26229</v>
      </c>
      <c r="G670" s="116" t="s">
        <v>188109</v>
      </c>
    </row>
    <row r="671" spans="1:7" x14ac:dyDescent="0.25">
      <c r="A671" s="116" t="s">
        <v>192742</v>
      </c>
      <c r="B671" s="116" t="s">
        <v>98639</v>
      </c>
      <c r="C671" s="116" t="s">
        <v>192741</v>
      </c>
      <c r="D671" s="116" t="s">
        <v>156654</v>
      </c>
      <c r="E671" s="116" t="s">
        <v>179131</v>
      </c>
      <c r="F671" s="116" t="s">
        <v>26229</v>
      </c>
      <c r="G671" s="116" t="s">
        <v>71549</v>
      </c>
    </row>
    <row r="672" spans="1:7" x14ac:dyDescent="0.25">
      <c r="A672" s="116" t="s">
        <v>192740</v>
      </c>
      <c r="B672" s="116" t="s">
        <v>97846</v>
      </c>
      <c r="C672" s="116" t="s">
        <v>97847</v>
      </c>
      <c r="D672" s="116" t="s">
        <v>156274</v>
      </c>
      <c r="E672" s="116" t="s">
        <v>179139</v>
      </c>
      <c r="F672" s="116" t="s">
        <v>26229</v>
      </c>
      <c r="G672" s="116" t="s">
        <v>187838</v>
      </c>
    </row>
    <row r="673" spans="1:7" x14ac:dyDescent="0.25">
      <c r="A673" s="116" t="s">
        <v>192739</v>
      </c>
      <c r="B673" s="116" t="s">
        <v>98641</v>
      </c>
      <c r="C673" s="116" t="s">
        <v>192738</v>
      </c>
      <c r="D673" s="116" t="s">
        <v>155769</v>
      </c>
      <c r="E673" s="116" t="s">
        <v>179079</v>
      </c>
      <c r="F673" s="116" t="s">
        <v>26229</v>
      </c>
      <c r="G673" s="116" t="s">
        <v>81538</v>
      </c>
    </row>
    <row r="674" spans="1:7" x14ac:dyDescent="0.25">
      <c r="A674" s="116" t="s">
        <v>192737</v>
      </c>
      <c r="B674" s="116" t="s">
        <v>192736</v>
      </c>
      <c r="C674" s="116" t="s">
        <v>192735</v>
      </c>
      <c r="D674" s="116" t="s">
        <v>156654</v>
      </c>
      <c r="E674" s="116" t="s">
        <v>179131</v>
      </c>
      <c r="F674" s="116" t="s">
        <v>26229</v>
      </c>
      <c r="G674" s="116" t="s">
        <v>187427</v>
      </c>
    </row>
    <row r="675" spans="1:7" x14ac:dyDescent="0.25">
      <c r="A675" s="116" t="s">
        <v>192734</v>
      </c>
      <c r="B675" s="116" t="s">
        <v>98642</v>
      </c>
      <c r="C675" s="116" t="s">
        <v>192733</v>
      </c>
      <c r="D675" s="116" t="s">
        <v>156654</v>
      </c>
      <c r="E675" s="116" t="s">
        <v>179131</v>
      </c>
      <c r="F675" s="116" t="s">
        <v>26229</v>
      </c>
      <c r="G675" s="116" t="s">
        <v>109974</v>
      </c>
    </row>
    <row r="676" spans="1:7" x14ac:dyDescent="0.25">
      <c r="A676" s="116" t="s">
        <v>192732</v>
      </c>
      <c r="B676" s="116" t="s">
        <v>98647</v>
      </c>
      <c r="C676" s="116" t="s">
        <v>192731</v>
      </c>
      <c r="D676" s="116" t="s">
        <v>156274</v>
      </c>
      <c r="E676" s="116" t="s">
        <v>179139</v>
      </c>
      <c r="F676" s="116" t="s">
        <v>26229</v>
      </c>
      <c r="G676" s="116" t="s">
        <v>187462</v>
      </c>
    </row>
    <row r="677" spans="1:7" x14ac:dyDescent="0.25">
      <c r="A677" s="116" t="s">
        <v>192730</v>
      </c>
      <c r="B677" s="116" t="s">
        <v>192729</v>
      </c>
      <c r="C677" s="116" t="s">
        <v>192728</v>
      </c>
      <c r="D677" s="116" t="s">
        <v>192727</v>
      </c>
      <c r="E677" s="116" t="s">
        <v>192726</v>
      </c>
      <c r="F677" s="116" t="s">
        <v>179447</v>
      </c>
      <c r="G677" s="116" t="s">
        <v>187427</v>
      </c>
    </row>
    <row r="678" spans="1:7" x14ac:dyDescent="0.25">
      <c r="A678" s="116" t="s">
        <v>192725</v>
      </c>
      <c r="B678" s="116" t="s">
        <v>98654</v>
      </c>
      <c r="C678" s="116" t="s">
        <v>192724</v>
      </c>
      <c r="D678" s="116" t="s">
        <v>155769</v>
      </c>
      <c r="E678" s="116" t="s">
        <v>179079</v>
      </c>
      <c r="F678" s="116" t="s">
        <v>26229</v>
      </c>
      <c r="G678" s="116" t="s">
        <v>187460</v>
      </c>
    </row>
    <row r="679" spans="1:7" x14ac:dyDescent="0.25">
      <c r="A679" s="116" t="s">
        <v>192723</v>
      </c>
      <c r="B679" s="116" t="s">
        <v>192722</v>
      </c>
      <c r="C679" s="116" t="s">
        <v>192722</v>
      </c>
      <c r="D679" s="116" t="s">
        <v>156457</v>
      </c>
      <c r="E679" s="116" t="s">
        <v>179440</v>
      </c>
      <c r="F679" s="116" t="s">
        <v>26229</v>
      </c>
      <c r="G679" s="116" t="s">
        <v>60918</v>
      </c>
    </row>
    <row r="680" spans="1:7" x14ac:dyDescent="0.25">
      <c r="A680" s="116" t="s">
        <v>192721</v>
      </c>
      <c r="B680" s="116" t="s">
        <v>96413</v>
      </c>
      <c r="C680" s="116" t="s">
        <v>96414</v>
      </c>
      <c r="D680" s="116" t="s">
        <v>192720</v>
      </c>
      <c r="E680" s="116" t="s">
        <v>192719</v>
      </c>
      <c r="F680" s="116" t="s">
        <v>26229</v>
      </c>
      <c r="G680" s="116" t="s">
        <v>187462</v>
      </c>
    </row>
    <row r="681" spans="1:7" x14ac:dyDescent="0.25">
      <c r="A681" s="116" t="s">
        <v>186405</v>
      </c>
      <c r="B681" s="116" t="s">
        <v>186404</v>
      </c>
      <c r="C681" s="116" t="s">
        <v>186403</v>
      </c>
      <c r="D681" s="116" t="s">
        <v>184443</v>
      </c>
      <c r="E681" s="116" t="s">
        <v>184442</v>
      </c>
      <c r="F681" s="116" t="s">
        <v>26229</v>
      </c>
      <c r="G681" s="116" t="s">
        <v>21515</v>
      </c>
    </row>
    <row r="682" spans="1:7" x14ac:dyDescent="0.25">
      <c r="A682" s="116" t="s">
        <v>192718</v>
      </c>
      <c r="B682" s="116" t="s">
        <v>192717</v>
      </c>
      <c r="C682" s="116" t="s">
        <v>192716</v>
      </c>
      <c r="D682" s="116" t="s">
        <v>163639</v>
      </c>
      <c r="E682" s="116" t="s">
        <v>181679</v>
      </c>
      <c r="F682" s="116" t="s">
        <v>26229</v>
      </c>
      <c r="G682" s="116" t="s">
        <v>192715</v>
      </c>
    </row>
    <row r="683" spans="1:7" x14ac:dyDescent="0.25">
      <c r="A683" s="116" t="s">
        <v>192714</v>
      </c>
      <c r="B683" s="116" t="s">
        <v>98679</v>
      </c>
      <c r="C683" s="116" t="s">
        <v>192713</v>
      </c>
      <c r="D683" s="116" t="s">
        <v>156274</v>
      </c>
      <c r="E683" s="116" t="s">
        <v>179139</v>
      </c>
      <c r="F683" s="116" t="s">
        <v>26229</v>
      </c>
      <c r="G683" s="116" t="s">
        <v>189627</v>
      </c>
    </row>
    <row r="684" spans="1:7" x14ac:dyDescent="0.25">
      <c r="A684" s="116" t="s">
        <v>192712</v>
      </c>
      <c r="B684" s="116" t="s">
        <v>192711</v>
      </c>
      <c r="C684" s="116" t="s">
        <v>192710</v>
      </c>
      <c r="D684" s="116" t="s">
        <v>156274</v>
      </c>
      <c r="E684" s="116" t="s">
        <v>179139</v>
      </c>
      <c r="F684" s="116" t="s">
        <v>26229</v>
      </c>
      <c r="G684" s="116" t="s">
        <v>81538</v>
      </c>
    </row>
    <row r="685" spans="1:7" x14ac:dyDescent="0.25">
      <c r="A685" s="116" t="s">
        <v>186400</v>
      </c>
      <c r="B685" s="116" t="s">
        <v>93190</v>
      </c>
      <c r="C685" s="116" t="s">
        <v>93191</v>
      </c>
      <c r="D685" s="116" t="s">
        <v>156654</v>
      </c>
      <c r="E685" s="116" t="s">
        <v>179131</v>
      </c>
      <c r="F685" s="116" t="s">
        <v>26229</v>
      </c>
      <c r="G685" s="116" t="s">
        <v>188726</v>
      </c>
    </row>
    <row r="686" spans="1:7" x14ac:dyDescent="0.25">
      <c r="A686" s="116" t="s">
        <v>186399</v>
      </c>
      <c r="B686" s="116" t="s">
        <v>186398</v>
      </c>
      <c r="C686" s="116" t="s">
        <v>186397</v>
      </c>
      <c r="D686" s="116" t="s">
        <v>155769</v>
      </c>
      <c r="E686" s="116" t="s">
        <v>179079</v>
      </c>
      <c r="F686" s="116" t="s">
        <v>26229</v>
      </c>
      <c r="G686" s="116" t="s">
        <v>21515</v>
      </c>
    </row>
    <row r="687" spans="1:7" x14ac:dyDescent="0.25">
      <c r="A687" s="116" t="s">
        <v>186396</v>
      </c>
      <c r="B687" s="116" t="s">
        <v>186395</v>
      </c>
      <c r="C687" s="116" t="s">
        <v>186394</v>
      </c>
      <c r="D687" s="116" t="s">
        <v>155763</v>
      </c>
      <c r="E687" s="116" t="s">
        <v>178991</v>
      </c>
      <c r="F687" s="116" t="s">
        <v>26229</v>
      </c>
      <c r="G687" s="116" t="s">
        <v>192709</v>
      </c>
    </row>
    <row r="688" spans="1:7" x14ac:dyDescent="0.25">
      <c r="A688" s="116" t="s">
        <v>186393</v>
      </c>
      <c r="B688" s="116" t="s">
        <v>98684</v>
      </c>
      <c r="C688" s="116" t="s">
        <v>186392</v>
      </c>
      <c r="D688" s="116" t="s">
        <v>156654</v>
      </c>
      <c r="E688" s="116" t="s">
        <v>179131</v>
      </c>
      <c r="F688" s="116" t="s">
        <v>26229</v>
      </c>
      <c r="G688" s="116" t="s">
        <v>192708</v>
      </c>
    </row>
    <row r="689" spans="1:7" x14ac:dyDescent="0.25">
      <c r="A689" s="116" t="s">
        <v>192707</v>
      </c>
      <c r="B689" s="116" t="s">
        <v>192706</v>
      </c>
      <c r="C689" s="116" t="s">
        <v>192705</v>
      </c>
      <c r="D689" s="116" t="s">
        <v>155769</v>
      </c>
      <c r="E689" s="116" t="s">
        <v>179079</v>
      </c>
      <c r="F689" s="116" t="s">
        <v>26229</v>
      </c>
      <c r="G689" s="116" t="s">
        <v>187427</v>
      </c>
    </row>
    <row r="690" spans="1:7" x14ac:dyDescent="0.25">
      <c r="A690" s="116" t="s">
        <v>192704</v>
      </c>
      <c r="B690" s="116" t="s">
        <v>98687</v>
      </c>
      <c r="C690" s="116" t="s">
        <v>192703</v>
      </c>
      <c r="D690" s="116" t="s">
        <v>156654</v>
      </c>
      <c r="E690" s="116" t="s">
        <v>179131</v>
      </c>
      <c r="F690" s="116" t="s">
        <v>26229</v>
      </c>
      <c r="G690" s="116" t="s">
        <v>60918</v>
      </c>
    </row>
    <row r="691" spans="1:7" x14ac:dyDescent="0.25">
      <c r="A691" s="116" t="s">
        <v>192702</v>
      </c>
      <c r="B691" s="116" t="s">
        <v>98690</v>
      </c>
      <c r="C691" s="116" t="s">
        <v>192701</v>
      </c>
      <c r="D691" s="116" t="s">
        <v>156654</v>
      </c>
      <c r="E691" s="116" t="s">
        <v>179131</v>
      </c>
      <c r="F691" s="116" t="s">
        <v>26229</v>
      </c>
      <c r="G691" s="116" t="s">
        <v>192700</v>
      </c>
    </row>
    <row r="692" spans="1:7" x14ac:dyDescent="0.25">
      <c r="A692" s="116" t="s">
        <v>186386</v>
      </c>
      <c r="B692" s="116" t="s">
        <v>111087</v>
      </c>
      <c r="C692" s="116" t="s">
        <v>111087</v>
      </c>
      <c r="D692" s="116" t="s">
        <v>157155</v>
      </c>
      <c r="E692" s="116" t="s">
        <v>179517</v>
      </c>
      <c r="F692" s="116" t="s">
        <v>26229</v>
      </c>
      <c r="G692" s="116" t="s">
        <v>34516</v>
      </c>
    </row>
    <row r="693" spans="1:7" x14ac:dyDescent="0.25">
      <c r="A693" s="116" t="s">
        <v>192699</v>
      </c>
      <c r="B693" s="116" t="s">
        <v>98691</v>
      </c>
      <c r="C693" s="116" t="s">
        <v>192698</v>
      </c>
      <c r="D693" s="116" t="s">
        <v>155763</v>
      </c>
      <c r="E693" s="116" t="s">
        <v>179071</v>
      </c>
      <c r="F693" s="116" t="s">
        <v>26229</v>
      </c>
      <c r="G693" s="116" t="s">
        <v>192697</v>
      </c>
    </row>
    <row r="694" spans="1:7" x14ac:dyDescent="0.25">
      <c r="A694" s="116" t="s">
        <v>192696</v>
      </c>
      <c r="B694" s="116" t="s">
        <v>98686</v>
      </c>
      <c r="C694" s="116" t="s">
        <v>192695</v>
      </c>
      <c r="D694" s="116" t="s">
        <v>156274</v>
      </c>
      <c r="E694" s="116" t="s">
        <v>179139</v>
      </c>
      <c r="F694" s="116" t="s">
        <v>26229</v>
      </c>
      <c r="G694" s="116" t="s">
        <v>187438</v>
      </c>
    </row>
    <row r="695" spans="1:7" x14ac:dyDescent="0.25">
      <c r="A695" s="116" t="s">
        <v>192694</v>
      </c>
      <c r="C695" s="116" t="s">
        <v>192693</v>
      </c>
      <c r="D695" s="116" t="s">
        <v>156368</v>
      </c>
      <c r="E695" s="116" t="s">
        <v>178999</v>
      </c>
      <c r="F695" s="116" t="s">
        <v>26229</v>
      </c>
      <c r="G695" s="116" t="s">
        <v>83898</v>
      </c>
    </row>
    <row r="696" spans="1:7" x14ac:dyDescent="0.25">
      <c r="A696" s="116" t="s">
        <v>192692</v>
      </c>
      <c r="B696" s="116" t="s">
        <v>96416</v>
      </c>
      <c r="C696" s="116" t="s">
        <v>96417</v>
      </c>
      <c r="D696" s="116" t="s">
        <v>157108</v>
      </c>
      <c r="E696" s="116" t="s">
        <v>179835</v>
      </c>
      <c r="F696" s="116" t="s">
        <v>26229</v>
      </c>
      <c r="G696" s="116" t="s">
        <v>187462</v>
      </c>
    </row>
    <row r="697" spans="1:7" x14ac:dyDescent="0.25">
      <c r="A697" s="116" t="s">
        <v>192691</v>
      </c>
      <c r="B697" s="116" t="s">
        <v>192690</v>
      </c>
      <c r="C697" s="116" t="s">
        <v>192689</v>
      </c>
      <c r="D697" s="116" t="s">
        <v>155769</v>
      </c>
      <c r="E697" s="116" t="s">
        <v>179079</v>
      </c>
      <c r="F697" s="116" t="s">
        <v>26229</v>
      </c>
      <c r="G697" s="116" t="s">
        <v>187438</v>
      </c>
    </row>
    <row r="698" spans="1:7" x14ac:dyDescent="0.25">
      <c r="A698" s="116" t="s">
        <v>161587</v>
      </c>
      <c r="C698" s="116" t="s">
        <v>161588</v>
      </c>
      <c r="D698" s="116" t="s">
        <v>156368</v>
      </c>
      <c r="E698" s="116" t="s">
        <v>178999</v>
      </c>
      <c r="F698" s="116" t="s">
        <v>26229</v>
      </c>
      <c r="G698" s="116" t="s">
        <v>179291</v>
      </c>
    </row>
    <row r="699" spans="1:7" x14ac:dyDescent="0.25">
      <c r="A699" s="116" t="s">
        <v>192688</v>
      </c>
      <c r="B699" s="116" t="s">
        <v>98693</v>
      </c>
      <c r="C699" s="116" t="s">
        <v>192687</v>
      </c>
      <c r="D699" s="116" t="s">
        <v>162611</v>
      </c>
      <c r="E699" s="116" t="s">
        <v>181521</v>
      </c>
      <c r="F699" s="116" t="s">
        <v>26229</v>
      </c>
      <c r="G699" s="116" t="s">
        <v>187509</v>
      </c>
    </row>
    <row r="700" spans="1:7" x14ac:dyDescent="0.25">
      <c r="A700" s="116" t="s">
        <v>186384</v>
      </c>
      <c r="B700" s="116" t="s">
        <v>186383</v>
      </c>
      <c r="C700" s="116" t="s">
        <v>186382</v>
      </c>
      <c r="D700" s="116" t="s">
        <v>156654</v>
      </c>
      <c r="E700" s="116" t="s">
        <v>179131</v>
      </c>
      <c r="F700" s="116" t="s">
        <v>26229</v>
      </c>
      <c r="G700" s="116" t="s">
        <v>187816</v>
      </c>
    </row>
    <row r="701" spans="1:7" x14ac:dyDescent="0.25">
      <c r="A701" s="116" t="s">
        <v>192686</v>
      </c>
      <c r="B701" s="116" t="s">
        <v>192685</v>
      </c>
      <c r="C701" s="116" t="s">
        <v>192684</v>
      </c>
      <c r="D701" s="116" t="s">
        <v>156654</v>
      </c>
      <c r="E701" s="116" t="s">
        <v>179131</v>
      </c>
      <c r="F701" s="116" t="s">
        <v>26229</v>
      </c>
      <c r="G701" s="116" t="s">
        <v>187739</v>
      </c>
    </row>
    <row r="702" spans="1:7" x14ac:dyDescent="0.25">
      <c r="A702" s="116" t="s">
        <v>192683</v>
      </c>
      <c r="B702" s="116" t="s">
        <v>192682</v>
      </c>
      <c r="C702" s="116" t="s">
        <v>192681</v>
      </c>
      <c r="D702" s="116" t="s">
        <v>156639</v>
      </c>
      <c r="E702" s="116" t="s">
        <v>179000</v>
      </c>
      <c r="F702" s="116" t="s">
        <v>26229</v>
      </c>
      <c r="G702" s="116" t="s">
        <v>97346</v>
      </c>
    </row>
    <row r="703" spans="1:7" x14ac:dyDescent="0.25">
      <c r="A703" s="116" t="s">
        <v>161672</v>
      </c>
      <c r="B703" s="116" t="s">
        <v>161673</v>
      </c>
      <c r="C703" s="116" t="s">
        <v>161674</v>
      </c>
      <c r="D703" s="116" t="s">
        <v>156187</v>
      </c>
      <c r="E703" s="116" t="s">
        <v>179021</v>
      </c>
      <c r="F703" s="116" t="s">
        <v>26229</v>
      </c>
      <c r="G703" s="116" t="s">
        <v>187559</v>
      </c>
    </row>
    <row r="704" spans="1:7" x14ac:dyDescent="0.25">
      <c r="A704" s="116" t="s">
        <v>161774</v>
      </c>
      <c r="B704" s="116" t="s">
        <v>161775</v>
      </c>
      <c r="C704" s="116" t="s">
        <v>161776</v>
      </c>
      <c r="D704" s="116" t="s">
        <v>155786</v>
      </c>
      <c r="E704" s="116" t="s">
        <v>179196</v>
      </c>
      <c r="F704" s="116" t="s">
        <v>26229</v>
      </c>
      <c r="G704" s="116" t="s">
        <v>179060</v>
      </c>
    </row>
    <row r="705" spans="1:7" x14ac:dyDescent="0.25">
      <c r="A705" s="116" t="s">
        <v>192680</v>
      </c>
      <c r="B705" s="116" t="s">
        <v>192679</v>
      </c>
      <c r="C705" s="116" t="s">
        <v>192678</v>
      </c>
      <c r="D705" s="116" t="s">
        <v>156187</v>
      </c>
      <c r="E705" s="116" t="s">
        <v>179021</v>
      </c>
      <c r="F705" s="116" t="s">
        <v>26229</v>
      </c>
      <c r="G705" s="116" t="s">
        <v>187438</v>
      </c>
    </row>
    <row r="706" spans="1:7" x14ac:dyDescent="0.25">
      <c r="A706" s="116" t="s">
        <v>161843</v>
      </c>
      <c r="B706" s="116" t="s">
        <v>161844</v>
      </c>
      <c r="C706" s="116" t="s">
        <v>161845</v>
      </c>
      <c r="D706" s="116" t="s">
        <v>155763</v>
      </c>
      <c r="E706" s="116" t="s">
        <v>178991</v>
      </c>
      <c r="F706" s="116" t="s">
        <v>26229</v>
      </c>
      <c r="G706" s="116" t="s">
        <v>179060</v>
      </c>
    </row>
    <row r="707" spans="1:7" x14ac:dyDescent="0.25">
      <c r="A707" s="116" t="s">
        <v>192677</v>
      </c>
      <c r="B707" s="116" t="s">
        <v>192676</v>
      </c>
      <c r="C707" s="116" t="s">
        <v>192675</v>
      </c>
      <c r="D707" s="116" t="s">
        <v>155763</v>
      </c>
      <c r="E707" s="116" t="s">
        <v>178991</v>
      </c>
      <c r="F707" s="116" t="s">
        <v>26229</v>
      </c>
      <c r="G707" s="116" t="s">
        <v>187438</v>
      </c>
    </row>
    <row r="708" spans="1:7" x14ac:dyDescent="0.25">
      <c r="A708" s="116" t="s">
        <v>192674</v>
      </c>
      <c r="B708" s="116" t="s">
        <v>98698</v>
      </c>
      <c r="C708" s="116" t="s">
        <v>192673</v>
      </c>
      <c r="D708" s="116" t="s">
        <v>156274</v>
      </c>
      <c r="E708" s="116" t="s">
        <v>179139</v>
      </c>
      <c r="F708" s="116" t="s">
        <v>26229</v>
      </c>
      <c r="G708" s="116" t="s">
        <v>81538</v>
      </c>
    </row>
    <row r="709" spans="1:7" x14ac:dyDescent="0.25">
      <c r="A709" s="116" t="s">
        <v>192672</v>
      </c>
      <c r="B709" s="116" t="s">
        <v>192671</v>
      </c>
      <c r="C709" s="116" t="s">
        <v>192670</v>
      </c>
      <c r="D709" s="116" t="s">
        <v>155942</v>
      </c>
      <c r="E709" s="116" t="s">
        <v>178992</v>
      </c>
      <c r="F709" s="116" t="s">
        <v>26229</v>
      </c>
      <c r="G709" s="116" t="s">
        <v>187427</v>
      </c>
    </row>
    <row r="710" spans="1:7" x14ac:dyDescent="0.25">
      <c r="A710" s="116" t="s">
        <v>192669</v>
      </c>
      <c r="B710" s="116" t="s">
        <v>192668</v>
      </c>
      <c r="D710" s="116" t="s">
        <v>192667</v>
      </c>
      <c r="E710" s="116" t="s">
        <v>192666</v>
      </c>
      <c r="F710" s="116" t="s">
        <v>26229</v>
      </c>
      <c r="G710" s="116" t="s">
        <v>187427</v>
      </c>
    </row>
    <row r="711" spans="1:7" x14ac:dyDescent="0.25">
      <c r="A711" s="116" t="s">
        <v>161882</v>
      </c>
      <c r="B711" s="116" t="s">
        <v>161883</v>
      </c>
      <c r="C711" s="116" t="s">
        <v>161883</v>
      </c>
      <c r="D711" s="116" t="s">
        <v>161884</v>
      </c>
      <c r="E711" s="116" t="s">
        <v>181857</v>
      </c>
      <c r="F711" s="116" t="s">
        <v>179545</v>
      </c>
      <c r="G711" s="116" t="s">
        <v>187721</v>
      </c>
    </row>
    <row r="712" spans="1:7" x14ac:dyDescent="0.25">
      <c r="A712" s="116" t="s">
        <v>192665</v>
      </c>
      <c r="B712" s="116" t="s">
        <v>192664</v>
      </c>
      <c r="C712" s="116" t="s">
        <v>192663</v>
      </c>
      <c r="D712" s="116" t="s">
        <v>155755</v>
      </c>
      <c r="E712" s="116" t="s">
        <v>179039</v>
      </c>
      <c r="F712" s="116" t="s">
        <v>26229</v>
      </c>
      <c r="G712" s="116" t="s">
        <v>188127</v>
      </c>
    </row>
    <row r="713" spans="1:7" x14ac:dyDescent="0.25">
      <c r="A713" s="116" t="s">
        <v>192662</v>
      </c>
      <c r="B713" s="116" t="s">
        <v>111217</v>
      </c>
      <c r="C713" s="116" t="s">
        <v>111217</v>
      </c>
      <c r="D713" s="116" t="s">
        <v>192661</v>
      </c>
      <c r="E713" s="116" t="s">
        <v>192660</v>
      </c>
      <c r="F713" s="116" t="s">
        <v>26229</v>
      </c>
      <c r="G713" s="116" t="s">
        <v>188775</v>
      </c>
    </row>
    <row r="714" spans="1:7" x14ac:dyDescent="0.25">
      <c r="A714" s="116" t="s">
        <v>192659</v>
      </c>
      <c r="B714" s="116" t="s">
        <v>111266</v>
      </c>
      <c r="C714" s="116" t="s">
        <v>111267</v>
      </c>
      <c r="D714" s="116" t="s">
        <v>192658</v>
      </c>
      <c r="E714" s="116" t="s">
        <v>192657</v>
      </c>
      <c r="F714" s="116" t="s">
        <v>179545</v>
      </c>
      <c r="G714" s="116" t="s">
        <v>187460</v>
      </c>
    </row>
    <row r="715" spans="1:7" x14ac:dyDescent="0.25">
      <c r="A715" s="116" t="s">
        <v>186381</v>
      </c>
      <c r="B715" s="116" t="s">
        <v>97274</v>
      </c>
      <c r="C715" s="116" t="s">
        <v>97275</v>
      </c>
      <c r="D715" s="116" t="s">
        <v>158251</v>
      </c>
      <c r="E715" s="116" t="s">
        <v>179305</v>
      </c>
      <c r="F715" s="116" t="s">
        <v>26229</v>
      </c>
      <c r="G715" s="116" t="s">
        <v>187460</v>
      </c>
    </row>
    <row r="716" spans="1:7" x14ac:dyDescent="0.25">
      <c r="A716" s="116" t="s">
        <v>192656</v>
      </c>
      <c r="B716" s="116" t="s">
        <v>192655</v>
      </c>
      <c r="C716" s="116" t="s">
        <v>192654</v>
      </c>
      <c r="D716" s="116" t="s">
        <v>155815</v>
      </c>
      <c r="E716" s="116" t="s">
        <v>179585</v>
      </c>
      <c r="F716" s="116" t="s">
        <v>26229</v>
      </c>
      <c r="G716" s="116" t="s">
        <v>187472</v>
      </c>
    </row>
    <row r="717" spans="1:7" x14ac:dyDescent="0.25">
      <c r="A717" s="116" t="s">
        <v>161954</v>
      </c>
      <c r="B717" s="116" t="s">
        <v>161955</v>
      </c>
      <c r="C717" s="116" t="s">
        <v>161956</v>
      </c>
      <c r="D717" s="116" t="s">
        <v>156457</v>
      </c>
      <c r="E717" s="116" t="s">
        <v>179440</v>
      </c>
      <c r="F717" s="116" t="s">
        <v>26229</v>
      </c>
      <c r="G717" s="116" t="s">
        <v>187472</v>
      </c>
    </row>
    <row r="718" spans="1:7" x14ac:dyDescent="0.25">
      <c r="A718" s="116" t="s">
        <v>192653</v>
      </c>
      <c r="B718" s="116" t="s">
        <v>192652</v>
      </c>
      <c r="C718" s="116" t="s">
        <v>192651</v>
      </c>
      <c r="D718" s="116" t="s">
        <v>156654</v>
      </c>
      <c r="E718" s="116" t="s">
        <v>179131</v>
      </c>
      <c r="F718" s="116" t="s">
        <v>26229</v>
      </c>
      <c r="G718" s="116" t="s">
        <v>192650</v>
      </c>
    </row>
    <row r="719" spans="1:7" x14ac:dyDescent="0.25">
      <c r="A719" s="116" t="s">
        <v>192649</v>
      </c>
      <c r="B719" s="116" t="s">
        <v>192648</v>
      </c>
      <c r="C719" s="116" t="s">
        <v>192647</v>
      </c>
      <c r="D719" s="116" t="s">
        <v>96654</v>
      </c>
      <c r="E719" s="116" t="s">
        <v>179274</v>
      </c>
      <c r="F719" s="116" t="s">
        <v>26229</v>
      </c>
      <c r="G719" s="116" t="s">
        <v>60918</v>
      </c>
    </row>
    <row r="720" spans="1:7" x14ac:dyDescent="0.25">
      <c r="A720" s="116" t="s">
        <v>192646</v>
      </c>
      <c r="B720" s="116" t="s">
        <v>96486</v>
      </c>
      <c r="C720" s="116" t="s">
        <v>96487</v>
      </c>
      <c r="D720" s="116" t="s">
        <v>155782</v>
      </c>
      <c r="E720" s="116" t="s">
        <v>178989</v>
      </c>
      <c r="F720" s="116" t="s">
        <v>26229</v>
      </c>
      <c r="G720" s="116" t="s">
        <v>60918</v>
      </c>
    </row>
    <row r="721" spans="1:7" x14ac:dyDescent="0.25">
      <c r="A721" s="116" t="s">
        <v>192645</v>
      </c>
      <c r="B721" s="116" t="s">
        <v>98715</v>
      </c>
      <c r="C721" s="116" t="s">
        <v>192644</v>
      </c>
      <c r="D721" s="116" t="s">
        <v>155942</v>
      </c>
      <c r="E721" s="116" t="s">
        <v>178992</v>
      </c>
      <c r="F721" s="116" t="s">
        <v>26229</v>
      </c>
      <c r="G721" s="116" t="s">
        <v>24778</v>
      </c>
    </row>
    <row r="722" spans="1:7" x14ac:dyDescent="0.25">
      <c r="A722" s="116" t="s">
        <v>192643</v>
      </c>
      <c r="B722" s="116" t="s">
        <v>192642</v>
      </c>
      <c r="C722" s="116" t="s">
        <v>192641</v>
      </c>
      <c r="D722" s="116" t="s">
        <v>156274</v>
      </c>
      <c r="E722" s="116" t="s">
        <v>179139</v>
      </c>
      <c r="F722" s="116" t="s">
        <v>26229</v>
      </c>
      <c r="G722" s="116" t="s">
        <v>32421</v>
      </c>
    </row>
    <row r="723" spans="1:7" x14ac:dyDescent="0.25">
      <c r="A723" s="116" t="s">
        <v>192640</v>
      </c>
      <c r="B723" s="116" t="s">
        <v>98717</v>
      </c>
      <c r="C723" s="116" t="s">
        <v>192639</v>
      </c>
      <c r="D723" s="116" t="s">
        <v>156654</v>
      </c>
      <c r="E723" s="116" t="s">
        <v>179131</v>
      </c>
      <c r="F723" s="116" t="s">
        <v>26229</v>
      </c>
      <c r="G723" s="116" t="s">
        <v>71549</v>
      </c>
    </row>
    <row r="724" spans="1:7" x14ac:dyDescent="0.25">
      <c r="A724" s="116" t="s">
        <v>192638</v>
      </c>
      <c r="B724" s="116" t="s">
        <v>98723</v>
      </c>
      <c r="C724" s="116" t="s">
        <v>192637</v>
      </c>
      <c r="D724" s="116" t="s">
        <v>192636</v>
      </c>
      <c r="E724" s="116" t="s">
        <v>192635</v>
      </c>
      <c r="F724" s="116" t="s">
        <v>26229</v>
      </c>
      <c r="G724" s="116" t="s">
        <v>22709</v>
      </c>
    </row>
    <row r="725" spans="1:7" x14ac:dyDescent="0.25">
      <c r="A725" s="116" t="s">
        <v>192634</v>
      </c>
      <c r="B725" s="116" t="s">
        <v>97916</v>
      </c>
      <c r="C725" s="116" t="s">
        <v>97917</v>
      </c>
      <c r="D725" s="116" t="s">
        <v>156681</v>
      </c>
      <c r="E725" s="116" t="s">
        <v>180237</v>
      </c>
      <c r="F725" s="116" t="s">
        <v>26229</v>
      </c>
      <c r="G725" s="116" t="s">
        <v>22709</v>
      </c>
    </row>
    <row r="726" spans="1:7" x14ac:dyDescent="0.25">
      <c r="A726" s="116" t="s">
        <v>192633</v>
      </c>
      <c r="B726" s="116" t="s">
        <v>192632</v>
      </c>
      <c r="C726" s="116" t="s">
        <v>192632</v>
      </c>
      <c r="D726" s="116" t="s">
        <v>192631</v>
      </c>
      <c r="E726" s="116" t="s">
        <v>192630</v>
      </c>
      <c r="F726" s="116" t="s">
        <v>26229</v>
      </c>
      <c r="G726" s="116" t="s">
        <v>97346</v>
      </c>
    </row>
    <row r="727" spans="1:7" x14ac:dyDescent="0.25">
      <c r="A727" s="116" t="s">
        <v>161995</v>
      </c>
      <c r="B727" s="116" t="s">
        <v>91592</v>
      </c>
      <c r="C727" s="116" t="s">
        <v>91593</v>
      </c>
      <c r="D727" s="116" t="s">
        <v>155782</v>
      </c>
      <c r="E727" s="116" t="s">
        <v>178989</v>
      </c>
      <c r="F727" s="116" t="s">
        <v>26229</v>
      </c>
      <c r="G727" s="116" t="s">
        <v>188797</v>
      </c>
    </row>
    <row r="728" spans="1:7" x14ac:dyDescent="0.25">
      <c r="A728" s="116" t="s">
        <v>192629</v>
      </c>
      <c r="B728" s="116" t="s">
        <v>98736</v>
      </c>
      <c r="C728" s="116" t="s">
        <v>192628</v>
      </c>
      <c r="D728" s="116" t="s">
        <v>155782</v>
      </c>
      <c r="E728" s="116" t="s">
        <v>178989</v>
      </c>
      <c r="F728" s="116" t="s">
        <v>26229</v>
      </c>
      <c r="G728" s="116" t="s">
        <v>187514</v>
      </c>
    </row>
    <row r="729" spans="1:7" x14ac:dyDescent="0.25">
      <c r="A729" s="116" t="s">
        <v>162038</v>
      </c>
      <c r="B729" s="116" t="s">
        <v>98738</v>
      </c>
      <c r="C729" s="116" t="s">
        <v>162039</v>
      </c>
      <c r="D729" s="116" t="s">
        <v>155782</v>
      </c>
      <c r="E729" s="116" t="s">
        <v>178989</v>
      </c>
      <c r="F729" s="116" t="s">
        <v>26229</v>
      </c>
      <c r="G729" s="116" t="s">
        <v>27277</v>
      </c>
    </row>
    <row r="730" spans="1:7" x14ac:dyDescent="0.25">
      <c r="A730" s="116" t="s">
        <v>162046</v>
      </c>
      <c r="B730" s="116" t="s">
        <v>91598</v>
      </c>
      <c r="C730" s="116" t="s">
        <v>91599</v>
      </c>
      <c r="D730" s="116" t="s">
        <v>155985</v>
      </c>
      <c r="E730" s="116" t="s">
        <v>179171</v>
      </c>
      <c r="F730" s="116" t="s">
        <v>26229</v>
      </c>
      <c r="G730" s="116" t="s">
        <v>188167</v>
      </c>
    </row>
    <row r="731" spans="1:7" x14ac:dyDescent="0.25">
      <c r="A731" s="116" t="s">
        <v>162056</v>
      </c>
      <c r="B731" s="116" t="s">
        <v>91601</v>
      </c>
      <c r="C731" s="116" t="s">
        <v>91602</v>
      </c>
      <c r="D731" s="116" t="s">
        <v>156654</v>
      </c>
      <c r="E731" s="116" t="s">
        <v>179131</v>
      </c>
      <c r="F731" s="116" t="s">
        <v>26229</v>
      </c>
      <c r="G731" s="116" t="s">
        <v>190479</v>
      </c>
    </row>
    <row r="732" spans="1:7" x14ac:dyDescent="0.25">
      <c r="A732" s="116" t="s">
        <v>192627</v>
      </c>
      <c r="B732" s="116" t="s">
        <v>91604</v>
      </c>
      <c r="C732" s="116" t="s">
        <v>91605</v>
      </c>
      <c r="D732" s="116" t="s">
        <v>158660</v>
      </c>
      <c r="E732" s="116" t="s">
        <v>179868</v>
      </c>
      <c r="F732" s="116" t="s">
        <v>26229</v>
      </c>
      <c r="G732" s="116" t="s">
        <v>188167</v>
      </c>
    </row>
    <row r="733" spans="1:7" x14ac:dyDescent="0.25">
      <c r="A733" s="116" t="s">
        <v>192626</v>
      </c>
      <c r="B733" s="116" t="s">
        <v>192625</v>
      </c>
      <c r="C733" s="116" t="s">
        <v>192624</v>
      </c>
      <c r="D733" s="116" t="s">
        <v>156440</v>
      </c>
      <c r="E733" s="116" t="s">
        <v>179158</v>
      </c>
      <c r="F733" s="116" t="s">
        <v>26229</v>
      </c>
      <c r="G733" s="116" t="s">
        <v>188167</v>
      </c>
    </row>
    <row r="734" spans="1:7" x14ac:dyDescent="0.25">
      <c r="A734" s="116" t="s">
        <v>192623</v>
      </c>
      <c r="B734" s="116" t="s">
        <v>91607</v>
      </c>
      <c r="C734" s="116" t="s">
        <v>91608</v>
      </c>
      <c r="D734" s="116" t="s">
        <v>155782</v>
      </c>
      <c r="E734" s="116" t="s">
        <v>178989</v>
      </c>
      <c r="F734" s="116" t="s">
        <v>26229</v>
      </c>
      <c r="G734" s="116" t="s">
        <v>190479</v>
      </c>
    </row>
    <row r="735" spans="1:7" x14ac:dyDescent="0.25">
      <c r="A735" s="116" t="s">
        <v>192622</v>
      </c>
      <c r="B735" s="116" t="s">
        <v>97277</v>
      </c>
      <c r="C735" s="116" t="s">
        <v>97278</v>
      </c>
      <c r="D735" s="116" t="s">
        <v>155782</v>
      </c>
      <c r="E735" s="116" t="s">
        <v>178989</v>
      </c>
      <c r="F735" s="116" t="s">
        <v>26229</v>
      </c>
      <c r="G735" s="116" t="s">
        <v>187781</v>
      </c>
    </row>
    <row r="736" spans="1:7" x14ac:dyDescent="0.25">
      <c r="A736" s="116" t="s">
        <v>192621</v>
      </c>
      <c r="B736" s="116" t="s">
        <v>91595</v>
      </c>
      <c r="C736" s="116" t="s">
        <v>91596</v>
      </c>
      <c r="D736" s="116" t="s">
        <v>156174</v>
      </c>
      <c r="E736" s="116" t="s">
        <v>178981</v>
      </c>
      <c r="F736" s="116" t="s">
        <v>26229</v>
      </c>
      <c r="G736" s="116" t="s">
        <v>188167</v>
      </c>
    </row>
    <row r="737" spans="1:7" x14ac:dyDescent="0.25">
      <c r="A737" s="116" t="s">
        <v>192620</v>
      </c>
      <c r="B737" s="116" t="s">
        <v>98744</v>
      </c>
      <c r="C737" s="116" t="s">
        <v>192619</v>
      </c>
      <c r="D737" s="116" t="s">
        <v>155782</v>
      </c>
      <c r="E737" s="116" t="s">
        <v>178989</v>
      </c>
      <c r="F737" s="116" t="s">
        <v>26229</v>
      </c>
      <c r="G737" s="116" t="s">
        <v>187781</v>
      </c>
    </row>
    <row r="738" spans="1:7" x14ac:dyDescent="0.25">
      <c r="A738" s="116" t="s">
        <v>192618</v>
      </c>
      <c r="B738" s="116" t="s">
        <v>98745</v>
      </c>
      <c r="C738" s="116" t="s">
        <v>192617</v>
      </c>
      <c r="D738" s="116" t="s">
        <v>156654</v>
      </c>
      <c r="E738" s="116" t="s">
        <v>179131</v>
      </c>
      <c r="F738" s="116" t="s">
        <v>26229</v>
      </c>
      <c r="G738" s="116" t="s">
        <v>187781</v>
      </c>
    </row>
    <row r="739" spans="1:7" x14ac:dyDescent="0.25">
      <c r="A739" s="116" t="s">
        <v>192616</v>
      </c>
      <c r="B739" s="116" t="s">
        <v>98747</v>
      </c>
      <c r="C739" s="116" t="s">
        <v>192615</v>
      </c>
      <c r="D739" s="116" t="s">
        <v>192614</v>
      </c>
      <c r="E739" s="116" t="s">
        <v>192613</v>
      </c>
      <c r="F739" s="116" t="s">
        <v>92266</v>
      </c>
      <c r="G739" s="116" t="s">
        <v>192612</v>
      </c>
    </row>
    <row r="740" spans="1:7" x14ac:dyDescent="0.25">
      <c r="A740" s="116" t="s">
        <v>192611</v>
      </c>
      <c r="B740" s="116" t="s">
        <v>192610</v>
      </c>
      <c r="C740" s="116" t="s">
        <v>192609</v>
      </c>
      <c r="D740" s="116" t="s">
        <v>155799</v>
      </c>
      <c r="E740" s="116" t="s">
        <v>179154</v>
      </c>
      <c r="F740" s="116" t="s">
        <v>26229</v>
      </c>
      <c r="G740" s="116" t="s">
        <v>192608</v>
      </c>
    </row>
    <row r="741" spans="1:7" x14ac:dyDescent="0.25">
      <c r="A741" s="116" t="s">
        <v>186333</v>
      </c>
      <c r="B741" s="116" t="s">
        <v>93285</v>
      </c>
      <c r="C741" s="116" t="s">
        <v>93286</v>
      </c>
      <c r="D741" s="116" t="s">
        <v>182872</v>
      </c>
      <c r="E741" s="116" t="s">
        <v>182871</v>
      </c>
      <c r="F741" s="116" t="s">
        <v>178985</v>
      </c>
      <c r="G741" s="116" t="s">
        <v>60137</v>
      </c>
    </row>
    <row r="742" spans="1:7" x14ac:dyDescent="0.25">
      <c r="A742" s="116" t="s">
        <v>192607</v>
      </c>
      <c r="B742" s="116" t="s">
        <v>192606</v>
      </c>
      <c r="C742" s="116" t="s">
        <v>192605</v>
      </c>
      <c r="D742" s="116" t="s">
        <v>187453</v>
      </c>
      <c r="E742" s="116" t="s">
        <v>187452</v>
      </c>
      <c r="F742" s="116" t="s">
        <v>92259</v>
      </c>
      <c r="G742" s="116" t="s">
        <v>187450</v>
      </c>
    </row>
    <row r="743" spans="1:7" x14ac:dyDescent="0.25">
      <c r="A743" s="116" t="s">
        <v>186328</v>
      </c>
      <c r="B743" s="116" t="s">
        <v>186327</v>
      </c>
      <c r="C743" s="116" t="s">
        <v>186326</v>
      </c>
      <c r="D743" s="116" t="s">
        <v>174678</v>
      </c>
      <c r="E743" s="116" t="s">
        <v>180052</v>
      </c>
      <c r="F743" s="116" t="s">
        <v>26229</v>
      </c>
      <c r="G743" s="116" t="s">
        <v>60137</v>
      </c>
    </row>
    <row r="744" spans="1:7" x14ac:dyDescent="0.25">
      <c r="A744" s="116" t="s">
        <v>192604</v>
      </c>
      <c r="B744" s="116" t="s">
        <v>192603</v>
      </c>
      <c r="C744" s="116" t="s">
        <v>192602</v>
      </c>
      <c r="D744" s="116" t="s">
        <v>156274</v>
      </c>
      <c r="E744" s="116" t="s">
        <v>179139</v>
      </c>
      <c r="F744" s="116" t="s">
        <v>26229</v>
      </c>
      <c r="G744" s="116" t="s">
        <v>31966</v>
      </c>
    </row>
    <row r="745" spans="1:7" x14ac:dyDescent="0.25">
      <c r="A745" s="116" t="s">
        <v>186309</v>
      </c>
      <c r="B745" s="116" t="s">
        <v>97149</v>
      </c>
      <c r="C745" s="116" t="s">
        <v>97150</v>
      </c>
      <c r="D745" s="116" t="s">
        <v>156681</v>
      </c>
      <c r="E745" s="116" t="s">
        <v>180237</v>
      </c>
      <c r="F745" s="116" t="s">
        <v>26229</v>
      </c>
      <c r="G745" s="116" t="s">
        <v>192601</v>
      </c>
    </row>
    <row r="746" spans="1:7" x14ac:dyDescent="0.25">
      <c r="A746" s="116" t="s">
        <v>162161</v>
      </c>
      <c r="B746" s="116" t="s">
        <v>111913</v>
      </c>
      <c r="C746" s="116" t="s">
        <v>111913</v>
      </c>
      <c r="D746" s="116" t="s">
        <v>156274</v>
      </c>
      <c r="E746" s="116" t="s">
        <v>179139</v>
      </c>
      <c r="F746" s="116" t="s">
        <v>26229</v>
      </c>
      <c r="G746" s="116" t="s">
        <v>188680</v>
      </c>
    </row>
    <row r="747" spans="1:7" x14ac:dyDescent="0.25">
      <c r="A747" s="116" t="s">
        <v>192600</v>
      </c>
      <c r="B747" s="116" t="s">
        <v>93618</v>
      </c>
      <c r="C747" s="116" t="s">
        <v>93619</v>
      </c>
      <c r="D747" s="116" t="s">
        <v>156654</v>
      </c>
      <c r="E747" s="116" t="s">
        <v>179131</v>
      </c>
      <c r="F747" s="116" t="s">
        <v>26229</v>
      </c>
      <c r="G747" s="116" t="s">
        <v>109974</v>
      </c>
    </row>
    <row r="748" spans="1:7" x14ac:dyDescent="0.25">
      <c r="A748" s="116" t="s">
        <v>186305</v>
      </c>
      <c r="B748" s="116" t="s">
        <v>186304</v>
      </c>
      <c r="C748" s="116" t="s">
        <v>186303</v>
      </c>
      <c r="D748" s="116" t="s">
        <v>156639</v>
      </c>
      <c r="E748" s="116" t="s">
        <v>179000</v>
      </c>
      <c r="F748" s="116" t="s">
        <v>26229</v>
      </c>
      <c r="G748" s="116" t="s">
        <v>60137</v>
      </c>
    </row>
    <row r="749" spans="1:7" x14ac:dyDescent="0.25">
      <c r="A749" s="116" t="s">
        <v>192599</v>
      </c>
      <c r="B749" s="116" t="s">
        <v>98758</v>
      </c>
      <c r="C749" s="116" t="s">
        <v>192598</v>
      </c>
      <c r="D749" s="116" t="s">
        <v>155799</v>
      </c>
      <c r="E749" s="116" t="s">
        <v>179154</v>
      </c>
      <c r="F749" s="116" t="s">
        <v>26229</v>
      </c>
      <c r="G749" s="116" t="s">
        <v>187573</v>
      </c>
    </row>
    <row r="750" spans="1:7" x14ac:dyDescent="0.25">
      <c r="A750" s="116" t="s">
        <v>186302</v>
      </c>
      <c r="B750" s="116" t="s">
        <v>92933</v>
      </c>
      <c r="C750" s="116" t="s">
        <v>92934</v>
      </c>
      <c r="D750" s="116" t="s">
        <v>156639</v>
      </c>
      <c r="E750" s="116" t="s">
        <v>179000</v>
      </c>
      <c r="F750" s="116" t="s">
        <v>26229</v>
      </c>
      <c r="G750" s="116" t="s">
        <v>34516</v>
      </c>
    </row>
    <row r="751" spans="1:7" x14ac:dyDescent="0.25">
      <c r="A751" s="116" t="s">
        <v>162165</v>
      </c>
      <c r="B751" s="116" t="s">
        <v>162166</v>
      </c>
      <c r="C751" s="116" t="s">
        <v>162167</v>
      </c>
      <c r="D751" s="116" t="s">
        <v>155790</v>
      </c>
      <c r="E751" s="116" t="s">
        <v>179062</v>
      </c>
      <c r="F751" s="116" t="s">
        <v>26229</v>
      </c>
      <c r="G751" s="116" t="s">
        <v>192597</v>
      </c>
    </row>
    <row r="752" spans="1:7" x14ac:dyDescent="0.25">
      <c r="A752" s="116" t="s">
        <v>162168</v>
      </c>
      <c r="B752" s="116" t="s">
        <v>162169</v>
      </c>
      <c r="C752" s="116" t="s">
        <v>162170</v>
      </c>
      <c r="D752" s="116" t="s">
        <v>155942</v>
      </c>
      <c r="E752" s="116" t="s">
        <v>178992</v>
      </c>
      <c r="F752" s="116" t="s">
        <v>26229</v>
      </c>
      <c r="G752" s="116" t="s">
        <v>179225</v>
      </c>
    </row>
    <row r="753" spans="1:7" x14ac:dyDescent="0.25">
      <c r="A753" s="116" t="s">
        <v>192596</v>
      </c>
      <c r="B753" s="116" t="s">
        <v>192595</v>
      </c>
      <c r="C753" s="116" t="s">
        <v>192594</v>
      </c>
      <c r="D753" s="116" t="s">
        <v>155799</v>
      </c>
      <c r="E753" s="116" t="s">
        <v>179154</v>
      </c>
      <c r="F753" s="116" t="s">
        <v>26229</v>
      </c>
      <c r="G753" s="116" t="s">
        <v>179225</v>
      </c>
    </row>
    <row r="754" spans="1:7" x14ac:dyDescent="0.25">
      <c r="A754" s="116" t="s">
        <v>192593</v>
      </c>
      <c r="B754" s="116" t="s">
        <v>98760</v>
      </c>
      <c r="C754" s="116" t="s">
        <v>192592</v>
      </c>
      <c r="D754" s="116" t="s">
        <v>156654</v>
      </c>
      <c r="E754" s="116" t="s">
        <v>179131</v>
      </c>
      <c r="F754" s="116" t="s">
        <v>26229</v>
      </c>
      <c r="G754" s="116" t="s">
        <v>192591</v>
      </c>
    </row>
    <row r="755" spans="1:7" x14ac:dyDescent="0.25">
      <c r="A755" s="116" t="s">
        <v>162171</v>
      </c>
      <c r="B755" s="116" t="s">
        <v>162172</v>
      </c>
      <c r="C755" s="116" t="s">
        <v>162173</v>
      </c>
      <c r="D755" s="116" t="s">
        <v>156174</v>
      </c>
      <c r="E755" s="116" t="s">
        <v>178981</v>
      </c>
      <c r="F755" s="116" t="s">
        <v>26229</v>
      </c>
      <c r="G755" s="116" t="s">
        <v>179291</v>
      </c>
    </row>
    <row r="756" spans="1:7" x14ac:dyDescent="0.25">
      <c r="A756" s="116" t="s">
        <v>192590</v>
      </c>
      <c r="B756" s="116" t="s">
        <v>192589</v>
      </c>
      <c r="C756" s="116" t="s">
        <v>192588</v>
      </c>
      <c r="D756" s="116" t="s">
        <v>156457</v>
      </c>
      <c r="E756" s="116" t="s">
        <v>179440</v>
      </c>
      <c r="F756" s="116" t="s">
        <v>26229</v>
      </c>
      <c r="G756" s="116" t="s">
        <v>192587</v>
      </c>
    </row>
    <row r="757" spans="1:7" x14ac:dyDescent="0.25">
      <c r="A757" s="116" t="s">
        <v>192586</v>
      </c>
      <c r="B757" s="116" t="s">
        <v>98761</v>
      </c>
      <c r="C757" s="116" t="s">
        <v>192585</v>
      </c>
      <c r="D757" s="116" t="s">
        <v>155782</v>
      </c>
      <c r="E757" s="116" t="s">
        <v>178989</v>
      </c>
      <c r="F757" s="116" t="s">
        <v>26229</v>
      </c>
      <c r="G757" s="116" t="s">
        <v>192584</v>
      </c>
    </row>
    <row r="758" spans="1:7" x14ac:dyDescent="0.25">
      <c r="A758" s="116" t="s">
        <v>192583</v>
      </c>
      <c r="B758" s="116" t="s">
        <v>192582</v>
      </c>
      <c r="C758" s="116" t="s">
        <v>192581</v>
      </c>
      <c r="D758" s="116" t="s">
        <v>155769</v>
      </c>
      <c r="E758" s="116" t="s">
        <v>179079</v>
      </c>
      <c r="F758" s="116" t="s">
        <v>26229</v>
      </c>
      <c r="G758" s="116" t="s">
        <v>109974</v>
      </c>
    </row>
    <row r="759" spans="1:7" x14ac:dyDescent="0.25">
      <c r="A759" s="116" t="s">
        <v>192580</v>
      </c>
      <c r="B759" s="116" t="s">
        <v>192579</v>
      </c>
      <c r="C759" s="116" t="s">
        <v>192578</v>
      </c>
      <c r="D759" s="116" t="s">
        <v>155985</v>
      </c>
      <c r="E759" s="116" t="s">
        <v>179171</v>
      </c>
      <c r="F759" s="116" t="s">
        <v>26229</v>
      </c>
      <c r="G759" s="116" t="s">
        <v>109974</v>
      </c>
    </row>
    <row r="760" spans="1:7" x14ac:dyDescent="0.25">
      <c r="A760" s="116" t="s">
        <v>192577</v>
      </c>
      <c r="B760" s="116" t="s">
        <v>192576</v>
      </c>
      <c r="C760" s="116" t="s">
        <v>192575</v>
      </c>
      <c r="D760" s="116" t="s">
        <v>156654</v>
      </c>
      <c r="E760" s="116" t="s">
        <v>179131</v>
      </c>
      <c r="F760" s="116" t="s">
        <v>26229</v>
      </c>
      <c r="G760" s="116" t="s">
        <v>192574</v>
      </c>
    </row>
    <row r="761" spans="1:7" x14ac:dyDescent="0.25">
      <c r="A761" s="116" t="s">
        <v>192573</v>
      </c>
      <c r="B761" s="116" t="s">
        <v>93289</v>
      </c>
      <c r="C761" s="116" t="s">
        <v>93290</v>
      </c>
      <c r="D761" s="116" t="s">
        <v>156274</v>
      </c>
      <c r="E761" s="116" t="s">
        <v>179139</v>
      </c>
      <c r="F761" s="116" t="s">
        <v>26229</v>
      </c>
      <c r="G761" s="116" t="s">
        <v>192572</v>
      </c>
    </row>
    <row r="762" spans="1:7" x14ac:dyDescent="0.25">
      <c r="A762" s="116" t="s">
        <v>192571</v>
      </c>
      <c r="B762" s="116" t="s">
        <v>93292</v>
      </c>
      <c r="C762" s="116" t="s">
        <v>93293</v>
      </c>
      <c r="D762" s="116" t="s">
        <v>156274</v>
      </c>
      <c r="E762" s="116" t="s">
        <v>179139</v>
      </c>
      <c r="F762" s="116" t="s">
        <v>26229</v>
      </c>
      <c r="G762" s="116" t="s">
        <v>109974</v>
      </c>
    </row>
    <row r="763" spans="1:7" x14ac:dyDescent="0.25">
      <c r="A763" s="116" t="s">
        <v>192570</v>
      </c>
      <c r="B763" s="116" t="s">
        <v>192569</v>
      </c>
      <c r="C763" s="116" t="s">
        <v>192568</v>
      </c>
      <c r="D763" s="116" t="s">
        <v>156654</v>
      </c>
      <c r="E763" s="116" t="s">
        <v>179131</v>
      </c>
      <c r="F763" s="116" t="s">
        <v>26229</v>
      </c>
      <c r="G763" s="116" t="s">
        <v>187427</v>
      </c>
    </row>
    <row r="764" spans="1:7" x14ac:dyDescent="0.25">
      <c r="A764" s="116" t="s">
        <v>23673</v>
      </c>
      <c r="B764" s="116" t="s">
        <v>192567</v>
      </c>
      <c r="C764" s="116" t="s">
        <v>192566</v>
      </c>
      <c r="D764" s="116" t="s">
        <v>156654</v>
      </c>
      <c r="E764" s="116" t="s">
        <v>179131</v>
      </c>
      <c r="F764" s="116" t="s">
        <v>26229</v>
      </c>
      <c r="G764" s="116" t="s">
        <v>189058</v>
      </c>
    </row>
    <row r="765" spans="1:7" x14ac:dyDescent="0.25">
      <c r="A765" s="116" t="s">
        <v>192565</v>
      </c>
      <c r="B765" s="116" t="s">
        <v>192564</v>
      </c>
      <c r="C765" s="116" t="s">
        <v>192563</v>
      </c>
      <c r="D765" s="116" t="s">
        <v>192562</v>
      </c>
      <c r="E765" s="116" t="s">
        <v>192561</v>
      </c>
      <c r="F765" s="116" t="s">
        <v>26229</v>
      </c>
      <c r="G765" s="116" t="s">
        <v>187990</v>
      </c>
    </row>
    <row r="766" spans="1:7" x14ac:dyDescent="0.25">
      <c r="A766" s="116" t="s">
        <v>192560</v>
      </c>
      <c r="B766" s="116" t="s">
        <v>192559</v>
      </c>
      <c r="C766" s="116" t="s">
        <v>192558</v>
      </c>
      <c r="D766" s="116" t="s">
        <v>156654</v>
      </c>
      <c r="E766" s="116" t="s">
        <v>179131</v>
      </c>
      <c r="F766" s="116" t="s">
        <v>26229</v>
      </c>
      <c r="G766" s="116" t="s">
        <v>187427</v>
      </c>
    </row>
    <row r="767" spans="1:7" x14ac:dyDescent="0.25">
      <c r="A767" s="116" t="s">
        <v>192557</v>
      </c>
      <c r="B767" s="116" t="s">
        <v>192556</v>
      </c>
      <c r="C767" s="116" t="s">
        <v>192555</v>
      </c>
      <c r="D767" s="116" t="s">
        <v>163639</v>
      </c>
      <c r="E767" s="116" t="s">
        <v>181679</v>
      </c>
      <c r="F767" s="116" t="s">
        <v>26229</v>
      </c>
      <c r="G767" s="116" t="s">
        <v>187438</v>
      </c>
    </row>
    <row r="768" spans="1:7" x14ac:dyDescent="0.25">
      <c r="A768" s="116" t="s">
        <v>162290</v>
      </c>
      <c r="B768" s="116" t="s">
        <v>162291</v>
      </c>
      <c r="C768" s="116" t="s">
        <v>162292</v>
      </c>
      <c r="D768" s="116" t="s">
        <v>156641</v>
      </c>
      <c r="E768" s="116" t="s">
        <v>179314</v>
      </c>
      <c r="F768" s="116" t="s">
        <v>26229</v>
      </c>
      <c r="G768" s="116" t="s">
        <v>181316</v>
      </c>
    </row>
    <row r="769" spans="1:7" x14ac:dyDescent="0.25">
      <c r="A769" s="116" t="s">
        <v>192554</v>
      </c>
      <c r="B769" s="116" t="s">
        <v>192553</v>
      </c>
      <c r="C769" s="116" t="s">
        <v>192552</v>
      </c>
      <c r="D769" s="116" t="s">
        <v>155782</v>
      </c>
      <c r="E769" s="116" t="s">
        <v>178989</v>
      </c>
      <c r="F769" s="116" t="s">
        <v>26229</v>
      </c>
      <c r="G769" s="116" t="s">
        <v>83898</v>
      </c>
    </row>
    <row r="770" spans="1:7" x14ac:dyDescent="0.25">
      <c r="A770" s="116" t="s">
        <v>192551</v>
      </c>
      <c r="B770" s="116" t="s">
        <v>192550</v>
      </c>
      <c r="C770" s="116" t="s">
        <v>192549</v>
      </c>
      <c r="D770" s="116" t="s">
        <v>155942</v>
      </c>
      <c r="E770" s="116" t="s">
        <v>178992</v>
      </c>
      <c r="F770" s="116" t="s">
        <v>26229</v>
      </c>
      <c r="G770" s="116" t="s">
        <v>83898</v>
      </c>
    </row>
    <row r="771" spans="1:7" x14ac:dyDescent="0.25">
      <c r="A771" s="116" t="s">
        <v>192548</v>
      </c>
      <c r="B771" s="116" t="s">
        <v>98765</v>
      </c>
      <c r="C771" s="116" t="s">
        <v>112402</v>
      </c>
      <c r="D771" s="116" t="s">
        <v>192547</v>
      </c>
      <c r="E771" s="116" t="s">
        <v>192546</v>
      </c>
      <c r="F771" s="116" t="s">
        <v>178985</v>
      </c>
      <c r="G771" s="116" t="s">
        <v>192545</v>
      </c>
    </row>
    <row r="772" spans="1:7" x14ac:dyDescent="0.25">
      <c r="A772" s="116" t="s">
        <v>192544</v>
      </c>
      <c r="B772" s="116" t="s">
        <v>192543</v>
      </c>
      <c r="C772" s="116" t="s">
        <v>192542</v>
      </c>
      <c r="D772" s="116" t="s">
        <v>156174</v>
      </c>
      <c r="E772" s="116" t="s">
        <v>178981</v>
      </c>
      <c r="F772" s="116" t="s">
        <v>26229</v>
      </c>
      <c r="G772" s="116" t="s">
        <v>188027</v>
      </c>
    </row>
    <row r="773" spans="1:7" x14ac:dyDescent="0.25">
      <c r="A773" s="116" t="s">
        <v>192541</v>
      </c>
      <c r="B773" s="116" t="s">
        <v>192540</v>
      </c>
      <c r="C773" s="116" t="s">
        <v>192539</v>
      </c>
      <c r="D773" s="116" t="s">
        <v>185853</v>
      </c>
      <c r="E773" s="116" t="s">
        <v>192538</v>
      </c>
      <c r="F773" s="116" t="s">
        <v>26229</v>
      </c>
      <c r="G773" s="116" t="s">
        <v>97346</v>
      </c>
    </row>
    <row r="774" spans="1:7" x14ac:dyDescent="0.25">
      <c r="A774" s="116" t="s">
        <v>186278</v>
      </c>
      <c r="B774" s="116" t="s">
        <v>186277</v>
      </c>
      <c r="C774" s="116" t="s">
        <v>186276</v>
      </c>
      <c r="D774" s="116" t="s">
        <v>156654</v>
      </c>
      <c r="E774" s="116" t="s">
        <v>179131</v>
      </c>
      <c r="F774" s="116" t="s">
        <v>26229</v>
      </c>
      <c r="G774" s="116" t="s">
        <v>34516</v>
      </c>
    </row>
    <row r="775" spans="1:7" x14ac:dyDescent="0.25">
      <c r="A775" s="116" t="s">
        <v>162357</v>
      </c>
      <c r="B775" s="116" t="s">
        <v>162358</v>
      </c>
      <c r="C775" s="116" t="s">
        <v>162359</v>
      </c>
      <c r="D775" s="116" t="s">
        <v>162360</v>
      </c>
      <c r="E775" s="116" t="s">
        <v>181804</v>
      </c>
      <c r="F775" s="116" t="s">
        <v>93938</v>
      </c>
      <c r="G775" s="116" t="s">
        <v>179369</v>
      </c>
    </row>
    <row r="776" spans="1:7" x14ac:dyDescent="0.25">
      <c r="A776" s="116" t="s">
        <v>192537</v>
      </c>
      <c r="B776" s="116" t="s">
        <v>96899</v>
      </c>
      <c r="C776" s="116" t="s">
        <v>96900</v>
      </c>
      <c r="D776" s="116" t="s">
        <v>155782</v>
      </c>
      <c r="E776" s="116" t="s">
        <v>178989</v>
      </c>
      <c r="F776" s="116" t="s">
        <v>26229</v>
      </c>
      <c r="G776" s="116" t="s">
        <v>190607</v>
      </c>
    </row>
    <row r="777" spans="1:7" x14ac:dyDescent="0.25">
      <c r="A777" s="116" t="s">
        <v>192536</v>
      </c>
      <c r="B777" s="116" t="s">
        <v>98776</v>
      </c>
      <c r="C777" s="116" t="s">
        <v>192535</v>
      </c>
      <c r="D777" s="116" t="s">
        <v>156654</v>
      </c>
      <c r="E777" s="116" t="s">
        <v>179131</v>
      </c>
      <c r="F777" s="116" t="s">
        <v>26229</v>
      </c>
      <c r="G777" s="116" t="s">
        <v>189371</v>
      </c>
    </row>
    <row r="778" spans="1:7" x14ac:dyDescent="0.25">
      <c r="A778" s="116" t="s">
        <v>192534</v>
      </c>
      <c r="B778" s="116" t="s">
        <v>192533</v>
      </c>
      <c r="C778" s="116" t="s">
        <v>192532</v>
      </c>
      <c r="D778" s="116" t="s">
        <v>155763</v>
      </c>
      <c r="E778" s="116" t="s">
        <v>179071</v>
      </c>
      <c r="F778" s="116" t="s">
        <v>26229</v>
      </c>
      <c r="G778" s="116" t="s">
        <v>187427</v>
      </c>
    </row>
    <row r="779" spans="1:7" x14ac:dyDescent="0.25">
      <c r="A779" s="116" t="s">
        <v>192531</v>
      </c>
      <c r="B779" s="116" t="s">
        <v>91610</v>
      </c>
      <c r="C779" s="116" t="s">
        <v>91611</v>
      </c>
      <c r="D779" s="116" t="s">
        <v>155790</v>
      </c>
      <c r="E779" s="116" t="s">
        <v>179062</v>
      </c>
      <c r="F779" s="116" t="s">
        <v>26229</v>
      </c>
      <c r="G779" s="116" t="s">
        <v>189371</v>
      </c>
    </row>
    <row r="780" spans="1:7" x14ac:dyDescent="0.25">
      <c r="A780" s="116" t="s">
        <v>192530</v>
      </c>
      <c r="B780" s="116" t="s">
        <v>192529</v>
      </c>
      <c r="C780" s="116" t="s">
        <v>192528</v>
      </c>
      <c r="D780" s="116" t="s">
        <v>156654</v>
      </c>
      <c r="E780" s="116" t="s">
        <v>179131</v>
      </c>
      <c r="F780" s="116" t="s">
        <v>26229</v>
      </c>
      <c r="G780" s="116" t="s">
        <v>192527</v>
      </c>
    </row>
    <row r="781" spans="1:7" x14ac:dyDescent="0.25">
      <c r="A781" s="116" t="s">
        <v>162368</v>
      </c>
      <c r="B781" s="116" t="s">
        <v>162369</v>
      </c>
      <c r="C781" s="116" t="s">
        <v>162370</v>
      </c>
      <c r="D781" s="116" t="s">
        <v>155782</v>
      </c>
      <c r="E781" s="116" t="s">
        <v>178989</v>
      </c>
      <c r="F781" s="116" t="s">
        <v>26229</v>
      </c>
      <c r="G781" s="116" t="s">
        <v>179060</v>
      </c>
    </row>
    <row r="782" spans="1:7" x14ac:dyDescent="0.25">
      <c r="A782" s="116" t="s">
        <v>192526</v>
      </c>
      <c r="B782" s="116" t="s">
        <v>192525</v>
      </c>
      <c r="C782" s="116" t="s">
        <v>192524</v>
      </c>
      <c r="D782" s="116" t="s">
        <v>156654</v>
      </c>
      <c r="E782" s="116" t="s">
        <v>179131</v>
      </c>
      <c r="F782" s="116" t="s">
        <v>26229</v>
      </c>
      <c r="G782" s="116" t="s">
        <v>187427</v>
      </c>
    </row>
    <row r="783" spans="1:7" x14ac:dyDescent="0.25">
      <c r="A783" s="116" t="s">
        <v>162398</v>
      </c>
      <c r="B783" s="116" t="s">
        <v>162399</v>
      </c>
      <c r="C783" s="116" t="s">
        <v>162400</v>
      </c>
      <c r="D783" s="116" t="s">
        <v>162401</v>
      </c>
      <c r="E783" s="116" t="s">
        <v>181801</v>
      </c>
      <c r="F783" s="116" t="s">
        <v>26229</v>
      </c>
      <c r="G783" s="116" t="s">
        <v>179369</v>
      </c>
    </row>
    <row r="784" spans="1:7" x14ac:dyDescent="0.25">
      <c r="A784" s="116" t="s">
        <v>186253</v>
      </c>
      <c r="B784" s="116" t="s">
        <v>186252</v>
      </c>
      <c r="C784" s="116" t="s">
        <v>186251</v>
      </c>
      <c r="D784" s="116" t="s">
        <v>155799</v>
      </c>
      <c r="E784" s="116" t="s">
        <v>179154</v>
      </c>
      <c r="F784" s="116" t="s">
        <v>26229</v>
      </c>
      <c r="G784" s="116" t="s">
        <v>192523</v>
      </c>
    </row>
    <row r="785" spans="1:7" x14ac:dyDescent="0.25">
      <c r="A785" s="116" t="s">
        <v>192522</v>
      </c>
      <c r="B785" s="116" t="s">
        <v>192521</v>
      </c>
      <c r="C785" s="116" t="s">
        <v>192520</v>
      </c>
      <c r="D785" s="116" t="s">
        <v>156191</v>
      </c>
      <c r="E785" s="116" t="s">
        <v>179579</v>
      </c>
      <c r="F785" s="116" t="s">
        <v>26229</v>
      </c>
      <c r="G785" s="116" t="s">
        <v>81538</v>
      </c>
    </row>
    <row r="786" spans="1:7" x14ac:dyDescent="0.25">
      <c r="A786" s="116" t="s">
        <v>192519</v>
      </c>
      <c r="B786" s="116" t="s">
        <v>192518</v>
      </c>
      <c r="C786" s="116" t="s">
        <v>192517</v>
      </c>
      <c r="D786" s="116" t="s">
        <v>156654</v>
      </c>
      <c r="E786" s="116" t="s">
        <v>179131</v>
      </c>
      <c r="F786" s="116" t="s">
        <v>26229</v>
      </c>
      <c r="G786" s="116" t="s">
        <v>24778</v>
      </c>
    </row>
    <row r="787" spans="1:7" x14ac:dyDescent="0.25">
      <c r="A787" s="116" t="s">
        <v>162414</v>
      </c>
      <c r="B787" s="116" t="s">
        <v>162415</v>
      </c>
      <c r="C787" s="116" t="s">
        <v>162416</v>
      </c>
      <c r="D787" s="116" t="s">
        <v>162417</v>
      </c>
      <c r="E787" s="116" t="s">
        <v>181799</v>
      </c>
      <c r="F787" s="116" t="s">
        <v>178985</v>
      </c>
      <c r="G787" s="116" t="s">
        <v>188352</v>
      </c>
    </row>
    <row r="788" spans="1:7" x14ac:dyDescent="0.25">
      <c r="A788" s="116" t="s">
        <v>192516</v>
      </c>
      <c r="B788" s="116" t="s">
        <v>98782</v>
      </c>
      <c r="C788" s="116" t="s">
        <v>192515</v>
      </c>
      <c r="D788" s="116" t="s">
        <v>156654</v>
      </c>
      <c r="E788" s="116" t="s">
        <v>179131</v>
      </c>
      <c r="F788" s="116" t="s">
        <v>26229</v>
      </c>
      <c r="G788" s="116" t="s">
        <v>188515</v>
      </c>
    </row>
    <row r="789" spans="1:7" x14ac:dyDescent="0.25">
      <c r="A789" s="116" t="s">
        <v>192514</v>
      </c>
      <c r="B789" s="116" t="s">
        <v>98783</v>
      </c>
      <c r="C789" s="116" t="s">
        <v>192513</v>
      </c>
      <c r="D789" s="116" t="s">
        <v>155769</v>
      </c>
      <c r="E789" s="116" t="s">
        <v>179079</v>
      </c>
      <c r="F789" s="116" t="s">
        <v>26229</v>
      </c>
      <c r="G789" s="116" t="s">
        <v>188515</v>
      </c>
    </row>
    <row r="790" spans="1:7" x14ac:dyDescent="0.25">
      <c r="A790" s="116" t="s">
        <v>192512</v>
      </c>
      <c r="B790" s="116" t="s">
        <v>192511</v>
      </c>
      <c r="C790" s="116" t="s">
        <v>192510</v>
      </c>
      <c r="D790" s="116" t="s">
        <v>156187</v>
      </c>
      <c r="E790" s="116" t="s">
        <v>179021</v>
      </c>
      <c r="F790" s="116" t="s">
        <v>26229</v>
      </c>
      <c r="G790" s="116" t="s">
        <v>188750</v>
      </c>
    </row>
    <row r="791" spans="1:7" x14ac:dyDescent="0.25">
      <c r="A791" s="116" t="s">
        <v>162420</v>
      </c>
      <c r="B791" s="116" t="s">
        <v>162421</v>
      </c>
      <c r="C791" s="116" t="s">
        <v>162422</v>
      </c>
      <c r="D791" s="116" t="s">
        <v>156654</v>
      </c>
      <c r="E791" s="116" t="s">
        <v>179131</v>
      </c>
      <c r="F791" s="116" t="s">
        <v>26229</v>
      </c>
      <c r="G791" s="116" t="s">
        <v>188797</v>
      </c>
    </row>
    <row r="792" spans="1:7" x14ac:dyDescent="0.25">
      <c r="A792" s="116" t="s">
        <v>162446</v>
      </c>
      <c r="B792" s="116" t="s">
        <v>162447</v>
      </c>
      <c r="C792" s="116" t="s">
        <v>162448</v>
      </c>
      <c r="D792" s="116" t="s">
        <v>156187</v>
      </c>
      <c r="E792" s="116" t="s">
        <v>179021</v>
      </c>
      <c r="F792" s="116" t="s">
        <v>26229</v>
      </c>
      <c r="G792" s="116" t="s">
        <v>187565</v>
      </c>
    </row>
    <row r="793" spans="1:7" x14ac:dyDescent="0.25">
      <c r="A793" s="116" t="s">
        <v>192509</v>
      </c>
      <c r="B793" s="116" t="s">
        <v>192508</v>
      </c>
      <c r="C793" s="116" t="s">
        <v>192507</v>
      </c>
      <c r="D793" s="116" t="s">
        <v>156654</v>
      </c>
      <c r="E793" s="116" t="s">
        <v>179131</v>
      </c>
      <c r="F793" s="116" t="s">
        <v>26229</v>
      </c>
      <c r="G793" s="116" t="s">
        <v>187559</v>
      </c>
    </row>
    <row r="794" spans="1:7" x14ac:dyDescent="0.25">
      <c r="A794" s="116" t="s">
        <v>162474</v>
      </c>
      <c r="B794" s="116" t="s">
        <v>112666</v>
      </c>
      <c r="C794" s="116" t="s">
        <v>112666</v>
      </c>
      <c r="D794" s="116" t="s">
        <v>158589</v>
      </c>
      <c r="E794" s="116" t="s">
        <v>181023</v>
      </c>
      <c r="F794" s="116" t="s">
        <v>26229</v>
      </c>
      <c r="G794" s="116" t="s">
        <v>187563</v>
      </c>
    </row>
    <row r="795" spans="1:7" x14ac:dyDescent="0.25">
      <c r="A795" s="116" t="s">
        <v>192506</v>
      </c>
      <c r="B795" s="116" t="s">
        <v>192505</v>
      </c>
      <c r="C795" s="116" t="s">
        <v>192505</v>
      </c>
      <c r="D795" s="116" t="s">
        <v>192504</v>
      </c>
      <c r="E795" s="116" t="s">
        <v>192503</v>
      </c>
      <c r="F795" s="116" t="s">
        <v>26229</v>
      </c>
      <c r="G795" s="116" t="s">
        <v>187714</v>
      </c>
    </row>
    <row r="796" spans="1:7" x14ac:dyDescent="0.25">
      <c r="A796" s="116" t="s">
        <v>192502</v>
      </c>
      <c r="B796" s="116" t="s">
        <v>192501</v>
      </c>
      <c r="C796" s="116" t="s">
        <v>192501</v>
      </c>
      <c r="D796" s="116" t="s">
        <v>192500</v>
      </c>
      <c r="E796" s="116" t="s">
        <v>192499</v>
      </c>
      <c r="F796" s="116" t="s">
        <v>26229</v>
      </c>
      <c r="G796" s="116" t="s">
        <v>24778</v>
      </c>
    </row>
    <row r="797" spans="1:7" x14ac:dyDescent="0.25">
      <c r="A797" s="116" t="s">
        <v>162485</v>
      </c>
      <c r="B797" s="116" t="s">
        <v>96735</v>
      </c>
      <c r="C797" s="116" t="s">
        <v>96736</v>
      </c>
      <c r="D797" s="116" t="s">
        <v>155782</v>
      </c>
      <c r="E797" s="116" t="s">
        <v>178989</v>
      </c>
      <c r="F797" s="116" t="s">
        <v>26229</v>
      </c>
      <c r="G797" s="116" t="s">
        <v>187799</v>
      </c>
    </row>
    <row r="798" spans="1:7" x14ac:dyDescent="0.25">
      <c r="A798" s="116" t="s">
        <v>162486</v>
      </c>
      <c r="B798" s="116" t="s">
        <v>98787</v>
      </c>
      <c r="C798" s="116" t="s">
        <v>162487</v>
      </c>
      <c r="D798" s="116" t="s">
        <v>155799</v>
      </c>
      <c r="E798" s="116" t="s">
        <v>179154</v>
      </c>
      <c r="F798" s="116" t="s">
        <v>26229</v>
      </c>
      <c r="G798" s="116" t="s">
        <v>187799</v>
      </c>
    </row>
    <row r="799" spans="1:7" x14ac:dyDescent="0.25">
      <c r="A799" s="116" t="s">
        <v>162488</v>
      </c>
      <c r="B799" s="116" t="s">
        <v>96739</v>
      </c>
      <c r="C799" s="116" t="s">
        <v>96740</v>
      </c>
      <c r="D799" s="116" t="s">
        <v>156639</v>
      </c>
      <c r="E799" s="116" t="s">
        <v>179000</v>
      </c>
      <c r="F799" s="116" t="s">
        <v>26229</v>
      </c>
      <c r="G799" s="116" t="s">
        <v>187799</v>
      </c>
    </row>
    <row r="800" spans="1:7" x14ac:dyDescent="0.25">
      <c r="A800" s="116" t="s">
        <v>162489</v>
      </c>
      <c r="B800" s="116" t="s">
        <v>96732</v>
      </c>
      <c r="C800" s="116" t="s">
        <v>96733</v>
      </c>
      <c r="D800" s="116" t="s">
        <v>156174</v>
      </c>
      <c r="E800" s="116" t="s">
        <v>178981</v>
      </c>
      <c r="F800" s="116" t="s">
        <v>26229</v>
      </c>
      <c r="G800" s="116" t="s">
        <v>187799</v>
      </c>
    </row>
    <row r="801" spans="1:7" x14ac:dyDescent="0.25">
      <c r="A801" s="116" t="s">
        <v>192498</v>
      </c>
      <c r="B801" s="116" t="s">
        <v>192497</v>
      </c>
      <c r="C801" s="116" t="s">
        <v>192496</v>
      </c>
      <c r="D801" s="116" t="s">
        <v>156086</v>
      </c>
      <c r="E801" s="116" t="s">
        <v>179033</v>
      </c>
      <c r="F801" s="116" t="s">
        <v>26229</v>
      </c>
      <c r="G801" s="116" t="s">
        <v>24778</v>
      </c>
    </row>
    <row r="802" spans="1:7" x14ac:dyDescent="0.25">
      <c r="A802" s="116" t="s">
        <v>192495</v>
      </c>
      <c r="B802" s="116" t="s">
        <v>96745</v>
      </c>
      <c r="C802" s="116" t="s">
        <v>96746</v>
      </c>
      <c r="D802" s="116" t="s">
        <v>155782</v>
      </c>
      <c r="E802" s="116" t="s">
        <v>178989</v>
      </c>
      <c r="F802" s="116" t="s">
        <v>26229</v>
      </c>
      <c r="G802" s="116" t="s">
        <v>24778</v>
      </c>
    </row>
    <row r="803" spans="1:7" x14ac:dyDescent="0.25">
      <c r="A803" s="116" t="s">
        <v>192494</v>
      </c>
      <c r="B803" s="116" t="s">
        <v>192493</v>
      </c>
      <c r="C803" s="116" t="s">
        <v>192493</v>
      </c>
      <c r="D803" s="116" t="s">
        <v>156187</v>
      </c>
      <c r="E803" s="116" t="s">
        <v>179021</v>
      </c>
      <c r="F803" s="116" t="s">
        <v>26229</v>
      </c>
      <c r="G803" s="116" t="s">
        <v>24778</v>
      </c>
    </row>
    <row r="804" spans="1:7" x14ac:dyDescent="0.25">
      <c r="A804" s="116" t="s">
        <v>192492</v>
      </c>
      <c r="B804" s="116" t="s">
        <v>98802</v>
      </c>
      <c r="C804" s="116" t="s">
        <v>192491</v>
      </c>
      <c r="D804" s="116" t="s">
        <v>156274</v>
      </c>
      <c r="E804" s="116" t="s">
        <v>179139</v>
      </c>
      <c r="F804" s="116" t="s">
        <v>26229</v>
      </c>
      <c r="G804" s="116" t="s">
        <v>187723</v>
      </c>
    </row>
    <row r="805" spans="1:7" x14ac:dyDescent="0.25">
      <c r="A805" s="116" t="s">
        <v>192490</v>
      </c>
      <c r="B805" s="116" t="s">
        <v>192489</v>
      </c>
      <c r="C805" s="116" t="s">
        <v>192488</v>
      </c>
      <c r="D805" s="116" t="s">
        <v>156174</v>
      </c>
      <c r="E805" s="116" t="s">
        <v>178981</v>
      </c>
      <c r="F805" s="116" t="s">
        <v>26229</v>
      </c>
      <c r="G805" s="116" t="s">
        <v>190219</v>
      </c>
    </row>
    <row r="806" spans="1:7" x14ac:dyDescent="0.25">
      <c r="A806" s="116" t="s">
        <v>192487</v>
      </c>
      <c r="B806" s="116" t="s">
        <v>98805</v>
      </c>
      <c r="C806" s="116" t="s">
        <v>98805</v>
      </c>
      <c r="D806" s="116" t="s">
        <v>192486</v>
      </c>
      <c r="E806" s="116" t="s">
        <v>192485</v>
      </c>
      <c r="F806" s="116" t="s">
        <v>26229</v>
      </c>
      <c r="G806" s="116" t="s">
        <v>192425</v>
      </c>
    </row>
    <row r="807" spans="1:7" x14ac:dyDescent="0.25">
      <c r="A807" s="116" t="s">
        <v>192484</v>
      </c>
      <c r="B807" s="116" t="s">
        <v>98807</v>
      </c>
      <c r="C807" s="116" t="s">
        <v>98807</v>
      </c>
      <c r="D807" s="116" t="s">
        <v>155782</v>
      </c>
      <c r="E807" s="116" t="s">
        <v>179170</v>
      </c>
      <c r="F807" s="116" t="s">
        <v>26229</v>
      </c>
      <c r="G807" s="116" t="s">
        <v>187462</v>
      </c>
    </row>
    <row r="808" spans="1:7" x14ac:dyDescent="0.25">
      <c r="A808" s="116" t="s">
        <v>192483</v>
      </c>
      <c r="B808" s="116" t="s">
        <v>98808</v>
      </c>
      <c r="C808" s="116" t="s">
        <v>192482</v>
      </c>
      <c r="D808" s="116" t="s">
        <v>155763</v>
      </c>
      <c r="E808" s="116" t="s">
        <v>178991</v>
      </c>
      <c r="F808" s="116" t="s">
        <v>26229</v>
      </c>
      <c r="G808" s="116" t="s">
        <v>24778</v>
      </c>
    </row>
    <row r="809" spans="1:7" x14ac:dyDescent="0.25">
      <c r="A809" s="116" t="s">
        <v>162493</v>
      </c>
      <c r="B809" s="116" t="s">
        <v>162494</v>
      </c>
      <c r="C809" s="116" t="s">
        <v>162495</v>
      </c>
      <c r="D809" s="116" t="s">
        <v>162496</v>
      </c>
      <c r="E809" s="116" t="s">
        <v>181791</v>
      </c>
      <c r="F809" s="116" t="s">
        <v>26229</v>
      </c>
      <c r="G809" s="116" t="s">
        <v>24778</v>
      </c>
    </row>
    <row r="810" spans="1:7" x14ac:dyDescent="0.25">
      <c r="A810" s="116" t="s">
        <v>192481</v>
      </c>
      <c r="B810" s="116" t="s">
        <v>98809</v>
      </c>
      <c r="C810" s="116" t="s">
        <v>192480</v>
      </c>
      <c r="D810" s="116" t="s">
        <v>157108</v>
      </c>
      <c r="E810" s="116" t="s">
        <v>179835</v>
      </c>
      <c r="F810" s="116" t="s">
        <v>26229</v>
      </c>
      <c r="G810" s="116" t="s">
        <v>192479</v>
      </c>
    </row>
    <row r="811" spans="1:7" x14ac:dyDescent="0.25">
      <c r="A811" s="116" t="s">
        <v>192478</v>
      </c>
      <c r="B811" s="116" t="s">
        <v>98810</v>
      </c>
      <c r="C811" s="116" t="s">
        <v>192477</v>
      </c>
      <c r="D811" s="116" t="s">
        <v>155769</v>
      </c>
      <c r="E811" s="116" t="s">
        <v>179079</v>
      </c>
      <c r="F811" s="116" t="s">
        <v>26229</v>
      </c>
      <c r="G811" s="116" t="s">
        <v>192476</v>
      </c>
    </row>
    <row r="812" spans="1:7" x14ac:dyDescent="0.25">
      <c r="A812" s="116" t="s">
        <v>192475</v>
      </c>
      <c r="B812" s="116" t="s">
        <v>97201</v>
      </c>
      <c r="C812" s="116" t="s">
        <v>97202</v>
      </c>
      <c r="D812" s="116" t="s">
        <v>155942</v>
      </c>
      <c r="E812" s="116" t="s">
        <v>178992</v>
      </c>
      <c r="F812" s="116" t="s">
        <v>26229</v>
      </c>
      <c r="G812" s="116" t="s">
        <v>187423</v>
      </c>
    </row>
    <row r="813" spans="1:7" x14ac:dyDescent="0.25">
      <c r="A813" s="116" t="s">
        <v>186240</v>
      </c>
      <c r="B813" s="116" t="s">
        <v>93127</v>
      </c>
      <c r="C813" s="116" t="s">
        <v>93128</v>
      </c>
      <c r="D813" s="116" t="s">
        <v>155782</v>
      </c>
      <c r="E813" s="116" t="s">
        <v>178989</v>
      </c>
      <c r="F813" s="116" t="s">
        <v>26229</v>
      </c>
      <c r="G813" s="116" t="s">
        <v>192474</v>
      </c>
    </row>
    <row r="814" spans="1:7" x14ac:dyDescent="0.25">
      <c r="A814" s="116" t="s">
        <v>192473</v>
      </c>
      <c r="B814" s="116" t="s">
        <v>98812</v>
      </c>
      <c r="C814" s="116" t="s">
        <v>192472</v>
      </c>
      <c r="D814" s="116" t="s">
        <v>155782</v>
      </c>
      <c r="E814" s="116" t="s">
        <v>178989</v>
      </c>
      <c r="F814" s="116" t="s">
        <v>26229</v>
      </c>
      <c r="G814" s="116" t="s">
        <v>24778</v>
      </c>
    </row>
    <row r="815" spans="1:7" x14ac:dyDescent="0.25">
      <c r="A815" s="116" t="s">
        <v>192471</v>
      </c>
      <c r="B815" s="116" t="s">
        <v>96742</v>
      </c>
      <c r="C815" s="116" t="s">
        <v>96743</v>
      </c>
      <c r="D815" s="116" t="s">
        <v>156639</v>
      </c>
      <c r="E815" s="116" t="s">
        <v>179000</v>
      </c>
      <c r="F815" s="116" t="s">
        <v>26229</v>
      </c>
      <c r="G815" s="116" t="s">
        <v>24778</v>
      </c>
    </row>
    <row r="816" spans="1:7" x14ac:dyDescent="0.25">
      <c r="A816" s="116" t="s">
        <v>192470</v>
      </c>
      <c r="B816" s="116" t="s">
        <v>192469</v>
      </c>
      <c r="C816" s="116" t="s">
        <v>192468</v>
      </c>
      <c r="D816" s="116" t="s">
        <v>156187</v>
      </c>
      <c r="E816" s="116" t="s">
        <v>179021</v>
      </c>
      <c r="F816" s="116" t="s">
        <v>26229</v>
      </c>
      <c r="G816" s="116" t="s">
        <v>24778</v>
      </c>
    </row>
    <row r="817" spans="1:7" x14ac:dyDescent="0.25">
      <c r="A817" s="116" t="s">
        <v>192467</v>
      </c>
      <c r="B817" s="116" t="s">
        <v>98820</v>
      </c>
      <c r="C817" s="116" t="s">
        <v>192466</v>
      </c>
      <c r="D817" s="116" t="s">
        <v>156639</v>
      </c>
      <c r="E817" s="116" t="s">
        <v>179000</v>
      </c>
      <c r="F817" s="116" t="s">
        <v>26229</v>
      </c>
      <c r="G817" s="116" t="s">
        <v>24778</v>
      </c>
    </row>
    <row r="818" spans="1:7" x14ac:dyDescent="0.25">
      <c r="A818" s="116" t="s">
        <v>192465</v>
      </c>
      <c r="B818" s="116" t="s">
        <v>98824</v>
      </c>
      <c r="C818" s="116" t="s">
        <v>192464</v>
      </c>
      <c r="D818" s="116" t="s">
        <v>155782</v>
      </c>
      <c r="E818" s="116" t="s">
        <v>178989</v>
      </c>
      <c r="F818" s="116" t="s">
        <v>26229</v>
      </c>
      <c r="G818" s="116" t="s">
        <v>24778</v>
      </c>
    </row>
    <row r="819" spans="1:7" x14ac:dyDescent="0.25">
      <c r="A819" s="116" t="s">
        <v>162501</v>
      </c>
      <c r="B819" s="116" t="s">
        <v>162502</v>
      </c>
      <c r="C819" s="116" t="s">
        <v>162503</v>
      </c>
      <c r="D819" s="116" t="s">
        <v>156187</v>
      </c>
      <c r="E819" s="116" t="s">
        <v>179021</v>
      </c>
      <c r="F819" s="116" t="s">
        <v>26229</v>
      </c>
      <c r="G819" s="116" t="s">
        <v>192463</v>
      </c>
    </row>
    <row r="820" spans="1:7" x14ac:dyDescent="0.25">
      <c r="A820" s="116" t="s">
        <v>192462</v>
      </c>
      <c r="B820" s="116" t="s">
        <v>192461</v>
      </c>
      <c r="C820" s="116" t="s">
        <v>192460</v>
      </c>
      <c r="D820" s="116" t="s">
        <v>158847</v>
      </c>
      <c r="E820" s="116" t="s">
        <v>179120</v>
      </c>
      <c r="F820" s="116" t="s">
        <v>26229</v>
      </c>
      <c r="G820" s="116" t="s">
        <v>24778</v>
      </c>
    </row>
    <row r="821" spans="1:7" x14ac:dyDescent="0.25">
      <c r="A821" s="116" t="s">
        <v>192459</v>
      </c>
      <c r="B821" s="116" t="s">
        <v>96748</v>
      </c>
      <c r="C821" s="116" t="s">
        <v>96749</v>
      </c>
      <c r="D821" s="116" t="s">
        <v>155964</v>
      </c>
      <c r="E821" s="116" t="s">
        <v>179130</v>
      </c>
      <c r="F821" s="116" t="s">
        <v>26229</v>
      </c>
      <c r="G821" s="116" t="s">
        <v>190593</v>
      </c>
    </row>
    <row r="822" spans="1:7" x14ac:dyDescent="0.25">
      <c r="A822" s="116" t="s">
        <v>192458</v>
      </c>
      <c r="B822" s="116" t="s">
        <v>192457</v>
      </c>
      <c r="C822" s="116" t="s">
        <v>192456</v>
      </c>
      <c r="D822" s="116" t="s">
        <v>192455</v>
      </c>
      <c r="E822" s="116" t="s">
        <v>192454</v>
      </c>
      <c r="F822" s="116" t="s">
        <v>26229</v>
      </c>
      <c r="G822" s="116" t="s">
        <v>187565</v>
      </c>
    </row>
    <row r="823" spans="1:7" x14ac:dyDescent="0.25">
      <c r="A823" s="116" t="s">
        <v>192453</v>
      </c>
      <c r="B823" s="116" t="s">
        <v>192452</v>
      </c>
      <c r="C823" s="116" t="s">
        <v>192451</v>
      </c>
      <c r="D823" s="116" t="s">
        <v>155751</v>
      </c>
      <c r="E823" s="116" t="s">
        <v>179008</v>
      </c>
      <c r="F823" s="116" t="s">
        <v>26229</v>
      </c>
      <c r="G823" s="116" t="s">
        <v>24778</v>
      </c>
    </row>
    <row r="824" spans="1:7" x14ac:dyDescent="0.25">
      <c r="A824" s="116" t="s">
        <v>192450</v>
      </c>
      <c r="B824" s="116" t="s">
        <v>98832</v>
      </c>
      <c r="C824" s="116" t="s">
        <v>192449</v>
      </c>
      <c r="D824" s="116" t="s">
        <v>156654</v>
      </c>
      <c r="E824" s="116" t="s">
        <v>179131</v>
      </c>
      <c r="F824" s="116" t="s">
        <v>26229</v>
      </c>
      <c r="G824" s="116" t="s">
        <v>24778</v>
      </c>
    </row>
    <row r="825" spans="1:7" x14ac:dyDescent="0.25">
      <c r="A825" s="116" t="s">
        <v>192448</v>
      </c>
      <c r="B825" s="116" t="s">
        <v>98833</v>
      </c>
      <c r="C825" s="116" t="s">
        <v>192447</v>
      </c>
      <c r="D825" s="116" t="s">
        <v>155782</v>
      </c>
      <c r="E825" s="116" t="s">
        <v>178989</v>
      </c>
      <c r="F825" s="116" t="s">
        <v>26229</v>
      </c>
      <c r="G825" s="116" t="s">
        <v>24778</v>
      </c>
    </row>
    <row r="826" spans="1:7" x14ac:dyDescent="0.25">
      <c r="A826" s="116" t="s">
        <v>192446</v>
      </c>
      <c r="B826" s="116" t="s">
        <v>192445</v>
      </c>
      <c r="C826" s="116" t="s">
        <v>192444</v>
      </c>
      <c r="D826" s="116" t="s">
        <v>156187</v>
      </c>
      <c r="E826" s="116" t="s">
        <v>179021</v>
      </c>
      <c r="F826" s="116" t="s">
        <v>26229</v>
      </c>
      <c r="G826" s="116" t="s">
        <v>187701</v>
      </c>
    </row>
    <row r="827" spans="1:7" x14ac:dyDescent="0.25">
      <c r="A827" s="116" t="s">
        <v>192443</v>
      </c>
      <c r="B827" s="116" t="s">
        <v>98831</v>
      </c>
      <c r="C827" s="116" t="s">
        <v>192442</v>
      </c>
      <c r="D827" s="116" t="s">
        <v>156174</v>
      </c>
      <c r="E827" s="116" t="s">
        <v>178981</v>
      </c>
      <c r="F827" s="116" t="s">
        <v>26229</v>
      </c>
      <c r="G827" s="116" t="s">
        <v>192441</v>
      </c>
    </row>
    <row r="828" spans="1:7" x14ac:dyDescent="0.25">
      <c r="A828" s="116" t="s">
        <v>192440</v>
      </c>
      <c r="B828" s="116" t="s">
        <v>98830</v>
      </c>
      <c r="C828" s="116" t="s">
        <v>192439</v>
      </c>
      <c r="D828" s="116" t="s">
        <v>160332</v>
      </c>
      <c r="E828" s="116" t="s">
        <v>179097</v>
      </c>
      <c r="F828" s="116" t="s">
        <v>26229</v>
      </c>
      <c r="G828" s="116" t="s">
        <v>188258</v>
      </c>
    </row>
    <row r="829" spans="1:7" x14ac:dyDescent="0.25">
      <c r="A829" s="116" t="s">
        <v>192438</v>
      </c>
      <c r="B829" s="116" t="s">
        <v>98828</v>
      </c>
      <c r="C829" s="116" t="s">
        <v>98828</v>
      </c>
      <c r="D829" s="116" t="s">
        <v>156399</v>
      </c>
      <c r="E829" s="116" t="s">
        <v>179289</v>
      </c>
      <c r="F829" s="116" t="s">
        <v>26229</v>
      </c>
      <c r="G829" s="116" t="s">
        <v>24778</v>
      </c>
    </row>
    <row r="830" spans="1:7" x14ac:dyDescent="0.25">
      <c r="A830" s="116" t="s">
        <v>192437</v>
      </c>
      <c r="B830" s="116" t="s">
        <v>192436</v>
      </c>
      <c r="C830" s="116" t="s">
        <v>192435</v>
      </c>
      <c r="D830" s="116" t="s">
        <v>156187</v>
      </c>
      <c r="E830" s="116" t="s">
        <v>179021</v>
      </c>
      <c r="F830" s="116" t="s">
        <v>26229</v>
      </c>
      <c r="G830" s="116" t="s">
        <v>24778</v>
      </c>
    </row>
    <row r="831" spans="1:7" x14ac:dyDescent="0.25">
      <c r="A831" s="116" t="s">
        <v>192434</v>
      </c>
      <c r="B831" s="116" t="s">
        <v>192433</v>
      </c>
      <c r="C831" s="116" t="s">
        <v>192432</v>
      </c>
      <c r="D831" s="116" t="s">
        <v>156654</v>
      </c>
      <c r="E831" s="116" t="s">
        <v>179131</v>
      </c>
      <c r="F831" s="116" t="s">
        <v>26229</v>
      </c>
      <c r="G831" s="116" t="s">
        <v>24778</v>
      </c>
    </row>
    <row r="832" spans="1:7" x14ac:dyDescent="0.25">
      <c r="A832" s="116" t="s">
        <v>192431</v>
      </c>
      <c r="B832" s="116" t="s">
        <v>98825</v>
      </c>
      <c r="C832" s="116" t="s">
        <v>192430</v>
      </c>
      <c r="D832" s="116" t="s">
        <v>155763</v>
      </c>
      <c r="E832" s="116" t="s">
        <v>178991</v>
      </c>
      <c r="F832" s="116" t="s">
        <v>26229</v>
      </c>
      <c r="G832" s="116" t="s">
        <v>24778</v>
      </c>
    </row>
    <row r="833" spans="1:7" x14ac:dyDescent="0.25">
      <c r="A833" s="116" t="s">
        <v>192429</v>
      </c>
      <c r="B833" s="116" t="s">
        <v>98710</v>
      </c>
      <c r="C833" s="116" t="s">
        <v>192428</v>
      </c>
      <c r="D833" s="116" t="s">
        <v>155763</v>
      </c>
      <c r="E833" s="116" t="s">
        <v>179071</v>
      </c>
      <c r="F833" s="116" t="s">
        <v>178985</v>
      </c>
      <c r="G833" s="116" t="s">
        <v>24778</v>
      </c>
    </row>
    <row r="834" spans="1:7" x14ac:dyDescent="0.25">
      <c r="A834" s="116" t="s">
        <v>192427</v>
      </c>
      <c r="B834" s="116" t="s">
        <v>98837</v>
      </c>
      <c r="C834" s="116" t="s">
        <v>192426</v>
      </c>
      <c r="D834" s="116" t="s">
        <v>156654</v>
      </c>
      <c r="E834" s="116" t="s">
        <v>179131</v>
      </c>
      <c r="F834" s="116" t="s">
        <v>26229</v>
      </c>
      <c r="G834" s="116" t="s">
        <v>192425</v>
      </c>
    </row>
    <row r="835" spans="1:7" x14ac:dyDescent="0.25">
      <c r="A835" s="116" t="s">
        <v>162510</v>
      </c>
      <c r="B835" s="116" t="s">
        <v>162511</v>
      </c>
      <c r="C835" s="116" t="s">
        <v>162511</v>
      </c>
      <c r="D835" s="116" t="s">
        <v>156187</v>
      </c>
      <c r="E835" s="116" t="s">
        <v>179021</v>
      </c>
      <c r="F835" s="116" t="s">
        <v>26229</v>
      </c>
      <c r="G835" s="116" t="s">
        <v>187563</v>
      </c>
    </row>
    <row r="836" spans="1:7" x14ac:dyDescent="0.25">
      <c r="A836" s="116" t="s">
        <v>192424</v>
      </c>
      <c r="B836" s="116" t="s">
        <v>112962</v>
      </c>
      <c r="C836" s="116" t="s">
        <v>192423</v>
      </c>
      <c r="D836" s="116" t="s">
        <v>183345</v>
      </c>
      <c r="E836" s="116" t="s">
        <v>183344</v>
      </c>
      <c r="F836" s="116" t="s">
        <v>178985</v>
      </c>
      <c r="G836" s="116" t="s">
        <v>187427</v>
      </c>
    </row>
    <row r="837" spans="1:7" x14ac:dyDescent="0.25">
      <c r="A837" s="116" t="s">
        <v>192422</v>
      </c>
      <c r="B837" s="116" t="s">
        <v>96909</v>
      </c>
      <c r="C837" s="116" t="s">
        <v>96910</v>
      </c>
      <c r="D837" s="116" t="s">
        <v>155769</v>
      </c>
      <c r="E837" s="116" t="s">
        <v>179079</v>
      </c>
      <c r="F837" s="116" t="s">
        <v>26229</v>
      </c>
      <c r="G837" s="116" t="s">
        <v>187427</v>
      </c>
    </row>
    <row r="838" spans="1:7" x14ac:dyDescent="0.25">
      <c r="A838" s="116" t="s">
        <v>162520</v>
      </c>
      <c r="B838" s="116" t="s">
        <v>162521</v>
      </c>
      <c r="C838" s="116" t="s">
        <v>162522</v>
      </c>
      <c r="D838" s="116" t="s">
        <v>155769</v>
      </c>
      <c r="E838" s="116" t="s">
        <v>179079</v>
      </c>
      <c r="F838" s="116" t="s">
        <v>26229</v>
      </c>
      <c r="G838" s="116" t="s">
        <v>192421</v>
      </c>
    </row>
    <row r="839" spans="1:7" x14ac:dyDescent="0.25">
      <c r="A839" s="116" t="s">
        <v>192420</v>
      </c>
      <c r="B839" s="116" t="s">
        <v>192419</v>
      </c>
      <c r="C839" s="116" t="s">
        <v>192418</v>
      </c>
      <c r="D839" s="116" t="s">
        <v>155751</v>
      </c>
      <c r="E839" s="116" t="s">
        <v>179008</v>
      </c>
      <c r="F839" s="116" t="s">
        <v>26229</v>
      </c>
      <c r="G839" s="116" t="s">
        <v>187427</v>
      </c>
    </row>
    <row r="840" spans="1:7" x14ac:dyDescent="0.25">
      <c r="A840" s="116" t="s">
        <v>192417</v>
      </c>
      <c r="B840" s="116" t="s">
        <v>96912</v>
      </c>
      <c r="C840" s="116" t="s">
        <v>96913</v>
      </c>
      <c r="D840" s="116" t="s">
        <v>155769</v>
      </c>
      <c r="E840" s="116" t="s">
        <v>179079</v>
      </c>
      <c r="F840" s="116" t="s">
        <v>26229</v>
      </c>
      <c r="G840" s="116" t="s">
        <v>187427</v>
      </c>
    </row>
    <row r="841" spans="1:7" x14ac:dyDescent="0.25">
      <c r="A841" s="116" t="s">
        <v>192416</v>
      </c>
      <c r="B841" s="116" t="s">
        <v>192415</v>
      </c>
      <c r="C841" s="116" t="s">
        <v>192414</v>
      </c>
      <c r="D841" s="116" t="s">
        <v>155799</v>
      </c>
      <c r="E841" s="116" t="s">
        <v>179154</v>
      </c>
      <c r="F841" s="116" t="s">
        <v>178985</v>
      </c>
      <c r="G841" s="116" t="s">
        <v>192413</v>
      </c>
    </row>
    <row r="842" spans="1:7" x14ac:dyDescent="0.25">
      <c r="A842" s="116" t="s">
        <v>192412</v>
      </c>
      <c r="B842" s="116" t="s">
        <v>192411</v>
      </c>
      <c r="C842" s="116" t="s">
        <v>192410</v>
      </c>
      <c r="D842" s="116" t="s">
        <v>192409</v>
      </c>
      <c r="E842" s="116" t="s">
        <v>192408</v>
      </c>
      <c r="F842" s="116" t="s">
        <v>26229</v>
      </c>
      <c r="G842" s="116" t="s">
        <v>187427</v>
      </c>
    </row>
    <row r="843" spans="1:7" x14ac:dyDescent="0.25">
      <c r="A843" s="116" t="s">
        <v>192407</v>
      </c>
      <c r="B843" s="116" t="s">
        <v>192406</v>
      </c>
      <c r="C843" s="116" t="s">
        <v>192405</v>
      </c>
      <c r="D843" s="116" t="s">
        <v>156274</v>
      </c>
      <c r="E843" s="116" t="s">
        <v>179139</v>
      </c>
      <c r="F843" s="116" t="s">
        <v>26229</v>
      </c>
      <c r="G843" s="116" t="s">
        <v>187427</v>
      </c>
    </row>
    <row r="844" spans="1:7" x14ac:dyDescent="0.25">
      <c r="A844" s="116" t="s">
        <v>192404</v>
      </c>
      <c r="B844" s="116" t="s">
        <v>192403</v>
      </c>
      <c r="C844" s="116" t="s">
        <v>192402</v>
      </c>
      <c r="D844" s="116" t="s">
        <v>155782</v>
      </c>
      <c r="E844" s="116" t="s">
        <v>178989</v>
      </c>
      <c r="F844" s="116" t="s">
        <v>26229</v>
      </c>
      <c r="G844" s="116" t="s">
        <v>187923</v>
      </c>
    </row>
    <row r="845" spans="1:7" x14ac:dyDescent="0.25">
      <c r="A845" s="116" t="s">
        <v>192401</v>
      </c>
      <c r="B845" s="116" t="s">
        <v>98843</v>
      </c>
      <c r="C845" s="116" t="s">
        <v>192400</v>
      </c>
      <c r="D845" s="116" t="s">
        <v>155942</v>
      </c>
      <c r="E845" s="116" t="s">
        <v>178992</v>
      </c>
      <c r="F845" s="116" t="s">
        <v>26229</v>
      </c>
      <c r="G845" s="116" t="s">
        <v>187427</v>
      </c>
    </row>
    <row r="846" spans="1:7" x14ac:dyDescent="0.25">
      <c r="A846" s="116" t="s">
        <v>192399</v>
      </c>
      <c r="B846" s="116" t="s">
        <v>192398</v>
      </c>
      <c r="C846" s="116" t="s">
        <v>192397</v>
      </c>
      <c r="D846" s="116" t="s">
        <v>155769</v>
      </c>
      <c r="E846" s="116" t="s">
        <v>179079</v>
      </c>
      <c r="F846" s="116" t="s">
        <v>26229</v>
      </c>
      <c r="G846" s="116" t="s">
        <v>187427</v>
      </c>
    </row>
    <row r="847" spans="1:7" x14ac:dyDescent="0.25">
      <c r="A847" s="116" t="s">
        <v>192396</v>
      </c>
      <c r="B847" s="116" t="s">
        <v>96915</v>
      </c>
      <c r="C847" s="116" t="s">
        <v>96916</v>
      </c>
      <c r="D847" s="116" t="s">
        <v>156654</v>
      </c>
      <c r="E847" s="116" t="s">
        <v>179131</v>
      </c>
      <c r="F847" s="116" t="s">
        <v>26229</v>
      </c>
      <c r="G847" s="116" t="s">
        <v>187923</v>
      </c>
    </row>
    <row r="848" spans="1:7" x14ac:dyDescent="0.25">
      <c r="A848" s="116" t="s">
        <v>192395</v>
      </c>
      <c r="B848" s="116" t="s">
        <v>96918</v>
      </c>
      <c r="C848" s="116" t="s">
        <v>96919</v>
      </c>
      <c r="D848" s="116" t="s">
        <v>156654</v>
      </c>
      <c r="E848" s="116" t="s">
        <v>179131</v>
      </c>
      <c r="F848" s="116" t="s">
        <v>26229</v>
      </c>
      <c r="G848" s="116" t="s">
        <v>187923</v>
      </c>
    </row>
    <row r="849" spans="1:7" x14ac:dyDescent="0.25">
      <c r="A849" s="116" t="s">
        <v>192394</v>
      </c>
      <c r="B849" s="116" t="s">
        <v>192393</v>
      </c>
      <c r="C849" s="116" t="s">
        <v>192392</v>
      </c>
      <c r="D849" s="116" t="s">
        <v>158384</v>
      </c>
      <c r="E849" s="116" t="s">
        <v>179254</v>
      </c>
      <c r="F849" s="116" t="s">
        <v>26229</v>
      </c>
      <c r="G849" s="116" t="s">
        <v>187442</v>
      </c>
    </row>
    <row r="850" spans="1:7" x14ac:dyDescent="0.25">
      <c r="A850" s="116" t="s">
        <v>192391</v>
      </c>
      <c r="B850" s="116" t="s">
        <v>96921</v>
      </c>
      <c r="C850" s="116" t="s">
        <v>96922</v>
      </c>
      <c r="D850" s="116" t="s">
        <v>156654</v>
      </c>
      <c r="E850" s="116" t="s">
        <v>179131</v>
      </c>
      <c r="F850" s="116" t="s">
        <v>26229</v>
      </c>
      <c r="G850" s="116" t="s">
        <v>187427</v>
      </c>
    </row>
    <row r="851" spans="1:7" x14ac:dyDescent="0.25">
      <c r="A851" s="116" t="s">
        <v>192390</v>
      </c>
      <c r="B851" s="116" t="s">
        <v>96927</v>
      </c>
      <c r="C851" s="116" t="s">
        <v>96928</v>
      </c>
      <c r="D851" s="116" t="s">
        <v>155769</v>
      </c>
      <c r="E851" s="116" t="s">
        <v>179079</v>
      </c>
      <c r="F851" s="116" t="s">
        <v>26229</v>
      </c>
      <c r="G851" s="116" t="s">
        <v>187427</v>
      </c>
    </row>
    <row r="852" spans="1:7" x14ac:dyDescent="0.25">
      <c r="A852" s="116" t="s">
        <v>192389</v>
      </c>
      <c r="B852" s="116" t="s">
        <v>96924</v>
      </c>
      <c r="C852" s="116" t="s">
        <v>96925</v>
      </c>
      <c r="D852" s="116" t="s">
        <v>155985</v>
      </c>
      <c r="E852" s="116" t="s">
        <v>179171</v>
      </c>
      <c r="F852" s="116" t="s">
        <v>26229</v>
      </c>
      <c r="G852" s="116" t="s">
        <v>187427</v>
      </c>
    </row>
    <row r="853" spans="1:7" x14ac:dyDescent="0.25">
      <c r="A853" s="116" t="s">
        <v>192388</v>
      </c>
      <c r="B853" s="116" t="s">
        <v>98845</v>
      </c>
      <c r="C853" s="116" t="s">
        <v>192387</v>
      </c>
      <c r="D853" s="116" t="s">
        <v>156654</v>
      </c>
      <c r="E853" s="116" t="s">
        <v>179131</v>
      </c>
      <c r="F853" s="116" t="s">
        <v>26229</v>
      </c>
      <c r="G853" s="116" t="s">
        <v>187427</v>
      </c>
    </row>
    <row r="854" spans="1:7" x14ac:dyDescent="0.25">
      <c r="A854" s="116" t="s">
        <v>192386</v>
      </c>
      <c r="B854" s="116" t="s">
        <v>98846</v>
      </c>
      <c r="C854" s="116" t="s">
        <v>192385</v>
      </c>
      <c r="D854" s="116" t="s">
        <v>156654</v>
      </c>
      <c r="E854" s="116" t="s">
        <v>179131</v>
      </c>
      <c r="F854" s="116" t="s">
        <v>26229</v>
      </c>
      <c r="G854" s="116" t="s">
        <v>187427</v>
      </c>
    </row>
    <row r="855" spans="1:7" x14ac:dyDescent="0.25">
      <c r="A855" s="116" t="s">
        <v>192384</v>
      </c>
      <c r="B855" s="116" t="s">
        <v>96001</v>
      </c>
      <c r="C855" s="116" t="s">
        <v>96002</v>
      </c>
      <c r="D855" s="116" t="s">
        <v>155763</v>
      </c>
      <c r="E855" s="116" t="s">
        <v>179071</v>
      </c>
      <c r="F855" s="116" t="s">
        <v>26229</v>
      </c>
      <c r="G855" s="116" t="s">
        <v>187427</v>
      </c>
    </row>
    <row r="856" spans="1:7" x14ac:dyDescent="0.25">
      <c r="A856" s="116" t="s">
        <v>192383</v>
      </c>
      <c r="B856" s="116" t="s">
        <v>113049</v>
      </c>
      <c r="C856" s="116" t="s">
        <v>113050</v>
      </c>
      <c r="D856" s="116" t="s">
        <v>192382</v>
      </c>
      <c r="E856" s="116" t="s">
        <v>192381</v>
      </c>
      <c r="F856" s="116" t="s">
        <v>26229</v>
      </c>
      <c r="G856" s="116" t="s">
        <v>187427</v>
      </c>
    </row>
    <row r="857" spans="1:7" x14ac:dyDescent="0.25">
      <c r="A857" s="116" t="s">
        <v>192380</v>
      </c>
      <c r="B857" s="116" t="s">
        <v>192379</v>
      </c>
      <c r="C857" s="116" t="s">
        <v>192378</v>
      </c>
      <c r="D857" s="116" t="s">
        <v>155763</v>
      </c>
      <c r="E857" s="116" t="s">
        <v>178991</v>
      </c>
      <c r="F857" s="116" t="s">
        <v>26229</v>
      </c>
      <c r="G857" s="116" t="s">
        <v>187427</v>
      </c>
    </row>
    <row r="858" spans="1:7" x14ac:dyDescent="0.25">
      <c r="A858" s="116" t="s">
        <v>192377</v>
      </c>
      <c r="B858" s="116" t="s">
        <v>96903</v>
      </c>
      <c r="C858" s="116" t="s">
        <v>96904</v>
      </c>
      <c r="D858" s="116" t="s">
        <v>156457</v>
      </c>
      <c r="E858" s="116" t="s">
        <v>179440</v>
      </c>
      <c r="F858" s="116" t="s">
        <v>26229</v>
      </c>
      <c r="G858" s="116" t="s">
        <v>187427</v>
      </c>
    </row>
    <row r="859" spans="1:7" x14ac:dyDescent="0.25">
      <c r="A859" s="116" t="s">
        <v>192376</v>
      </c>
      <c r="B859" s="116" t="s">
        <v>192375</v>
      </c>
      <c r="D859" s="116" t="s">
        <v>192374</v>
      </c>
      <c r="E859" s="116" t="s">
        <v>192373</v>
      </c>
      <c r="F859" s="116" t="s">
        <v>26229</v>
      </c>
      <c r="G859" s="116" t="s">
        <v>188581</v>
      </c>
    </row>
    <row r="860" spans="1:7" x14ac:dyDescent="0.25">
      <c r="A860" s="116" t="s">
        <v>192372</v>
      </c>
      <c r="B860" s="116" t="s">
        <v>192371</v>
      </c>
      <c r="C860" s="116" t="s">
        <v>192370</v>
      </c>
      <c r="D860" s="116" t="s">
        <v>156368</v>
      </c>
      <c r="E860" s="116" t="s">
        <v>178999</v>
      </c>
      <c r="F860" s="116" t="s">
        <v>26229</v>
      </c>
      <c r="G860" s="116" t="s">
        <v>188581</v>
      </c>
    </row>
    <row r="861" spans="1:7" x14ac:dyDescent="0.25">
      <c r="A861" s="116" t="s">
        <v>192369</v>
      </c>
      <c r="B861" s="116" t="s">
        <v>98841</v>
      </c>
      <c r="C861" s="116" t="s">
        <v>192368</v>
      </c>
      <c r="D861" s="116" t="s">
        <v>155769</v>
      </c>
      <c r="E861" s="116" t="s">
        <v>179079</v>
      </c>
      <c r="F861" s="116" t="s">
        <v>26229</v>
      </c>
      <c r="G861" s="116" t="s">
        <v>187613</v>
      </c>
    </row>
    <row r="862" spans="1:7" x14ac:dyDescent="0.25">
      <c r="A862" s="116" t="s">
        <v>192367</v>
      </c>
      <c r="B862" s="116" t="s">
        <v>113007</v>
      </c>
      <c r="C862" s="116" t="s">
        <v>894</v>
      </c>
      <c r="D862" s="116" t="s">
        <v>185178</v>
      </c>
      <c r="E862" s="116" t="s">
        <v>185177</v>
      </c>
      <c r="F862" s="116" t="s">
        <v>26229</v>
      </c>
      <c r="G862" s="116" t="s">
        <v>187427</v>
      </c>
    </row>
    <row r="863" spans="1:7" x14ac:dyDescent="0.25">
      <c r="A863" s="116" t="s">
        <v>192366</v>
      </c>
      <c r="B863" s="116" t="s">
        <v>192365</v>
      </c>
      <c r="C863" s="116" t="s">
        <v>192364</v>
      </c>
      <c r="D863" s="116" t="s">
        <v>158251</v>
      </c>
      <c r="E863" s="116" t="s">
        <v>179305</v>
      </c>
      <c r="F863" s="116" t="s">
        <v>26229</v>
      </c>
      <c r="G863" s="116" t="s">
        <v>190593</v>
      </c>
    </row>
    <row r="864" spans="1:7" x14ac:dyDescent="0.25">
      <c r="A864" s="116" t="s">
        <v>192363</v>
      </c>
      <c r="B864" s="116" t="s">
        <v>192362</v>
      </c>
      <c r="C864" s="116" t="s">
        <v>192362</v>
      </c>
      <c r="D864" s="116" t="s">
        <v>192361</v>
      </c>
      <c r="E864" s="116" t="s">
        <v>192360</v>
      </c>
      <c r="F864" s="116" t="s">
        <v>179207</v>
      </c>
      <c r="G864" s="116" t="s">
        <v>187427</v>
      </c>
    </row>
    <row r="865" spans="1:7" x14ac:dyDescent="0.25">
      <c r="A865" s="116" t="s">
        <v>192359</v>
      </c>
      <c r="B865" s="116" t="s">
        <v>192358</v>
      </c>
      <c r="C865" s="116" t="s">
        <v>192358</v>
      </c>
      <c r="D865" s="116" t="s">
        <v>192357</v>
      </c>
      <c r="E865" s="116" t="s">
        <v>192356</v>
      </c>
      <c r="F865" s="116" t="s">
        <v>178985</v>
      </c>
      <c r="G865" s="116" t="s">
        <v>24778</v>
      </c>
    </row>
    <row r="866" spans="1:7" x14ac:dyDescent="0.25">
      <c r="A866" s="116" t="s">
        <v>192355</v>
      </c>
      <c r="B866" s="116" t="s">
        <v>97694</v>
      </c>
      <c r="C866" s="116" t="s">
        <v>97695</v>
      </c>
      <c r="D866" s="116" t="s">
        <v>155985</v>
      </c>
      <c r="E866" s="116" t="s">
        <v>179171</v>
      </c>
      <c r="F866" s="116" t="s">
        <v>26229</v>
      </c>
      <c r="G866" s="116" t="s">
        <v>71549</v>
      </c>
    </row>
    <row r="867" spans="1:7" x14ac:dyDescent="0.25">
      <c r="A867" s="116" t="s">
        <v>192354</v>
      </c>
      <c r="B867" s="116" t="s">
        <v>192353</v>
      </c>
      <c r="C867" s="116" t="s">
        <v>192352</v>
      </c>
      <c r="D867" s="116" t="s">
        <v>155763</v>
      </c>
      <c r="E867" s="116" t="s">
        <v>179071</v>
      </c>
      <c r="F867" s="116" t="s">
        <v>26229</v>
      </c>
      <c r="G867" s="116" t="s">
        <v>187901</v>
      </c>
    </row>
    <row r="868" spans="1:7" x14ac:dyDescent="0.25">
      <c r="A868" s="116" t="s">
        <v>162574</v>
      </c>
      <c r="B868" s="116" t="s">
        <v>162575</v>
      </c>
      <c r="C868" s="116" t="s">
        <v>162576</v>
      </c>
      <c r="D868" s="116" t="s">
        <v>156187</v>
      </c>
      <c r="E868" s="116" t="s">
        <v>179021</v>
      </c>
      <c r="F868" s="116" t="s">
        <v>26229</v>
      </c>
      <c r="G868" s="116" t="s">
        <v>189296</v>
      </c>
    </row>
    <row r="869" spans="1:7" x14ac:dyDescent="0.25">
      <c r="A869" s="116" t="s">
        <v>192351</v>
      </c>
      <c r="B869" s="116" t="s">
        <v>192350</v>
      </c>
      <c r="C869" s="116" t="s">
        <v>192349</v>
      </c>
      <c r="D869" s="116" t="s">
        <v>156457</v>
      </c>
      <c r="E869" s="116" t="s">
        <v>179440</v>
      </c>
      <c r="F869" s="116" t="s">
        <v>26229</v>
      </c>
      <c r="G869" s="116" t="s">
        <v>187472</v>
      </c>
    </row>
    <row r="870" spans="1:7" x14ac:dyDescent="0.25">
      <c r="A870" s="116" t="s">
        <v>192348</v>
      </c>
      <c r="B870" s="116" t="s">
        <v>98878</v>
      </c>
      <c r="C870" s="116" t="s">
        <v>192347</v>
      </c>
      <c r="D870" s="116" t="s">
        <v>155751</v>
      </c>
      <c r="E870" s="116" t="s">
        <v>179008</v>
      </c>
      <c r="F870" s="116" t="s">
        <v>26229</v>
      </c>
      <c r="G870" s="116" t="s">
        <v>187901</v>
      </c>
    </row>
    <row r="871" spans="1:7" x14ac:dyDescent="0.25">
      <c r="A871" s="116" t="s">
        <v>192346</v>
      </c>
      <c r="B871" s="116" t="s">
        <v>192345</v>
      </c>
      <c r="C871" s="116" t="s">
        <v>192344</v>
      </c>
      <c r="D871" s="116" t="s">
        <v>157108</v>
      </c>
      <c r="E871" s="116" t="s">
        <v>179835</v>
      </c>
      <c r="F871" s="116" t="s">
        <v>26229</v>
      </c>
      <c r="G871" s="116" t="s">
        <v>187427</v>
      </c>
    </row>
    <row r="872" spans="1:7" x14ac:dyDescent="0.25">
      <c r="A872" s="116" t="s">
        <v>186210</v>
      </c>
      <c r="B872" s="116" t="s">
        <v>186209</v>
      </c>
      <c r="C872" s="116" t="s">
        <v>186208</v>
      </c>
      <c r="D872" s="116" t="s">
        <v>156639</v>
      </c>
      <c r="E872" s="116" t="s">
        <v>179000</v>
      </c>
      <c r="F872" s="116" t="s">
        <v>26229</v>
      </c>
      <c r="G872" s="116" t="s">
        <v>187816</v>
      </c>
    </row>
    <row r="873" spans="1:7" x14ac:dyDescent="0.25">
      <c r="A873" s="116" t="s">
        <v>192343</v>
      </c>
      <c r="B873" s="116" t="s">
        <v>98773</v>
      </c>
      <c r="C873" s="116" t="s">
        <v>192342</v>
      </c>
      <c r="D873" s="116" t="s">
        <v>192341</v>
      </c>
      <c r="E873" s="116" t="s">
        <v>192340</v>
      </c>
      <c r="F873" s="116" t="s">
        <v>192339</v>
      </c>
      <c r="G873" s="116" t="s">
        <v>188012</v>
      </c>
    </row>
    <row r="874" spans="1:7" x14ac:dyDescent="0.25">
      <c r="A874" s="116" t="s">
        <v>192338</v>
      </c>
      <c r="B874" s="116" t="s">
        <v>192337</v>
      </c>
      <c r="C874" s="116" t="s">
        <v>192336</v>
      </c>
      <c r="D874" s="116" t="s">
        <v>155769</v>
      </c>
      <c r="E874" s="116" t="s">
        <v>179079</v>
      </c>
      <c r="F874" s="116" t="s">
        <v>26229</v>
      </c>
      <c r="G874" s="116" t="s">
        <v>192335</v>
      </c>
    </row>
    <row r="875" spans="1:7" x14ac:dyDescent="0.25">
      <c r="A875" s="116" t="s">
        <v>192334</v>
      </c>
      <c r="B875" s="116" t="s">
        <v>192333</v>
      </c>
      <c r="C875" s="116" t="s">
        <v>192332</v>
      </c>
      <c r="D875" s="116" t="s">
        <v>156654</v>
      </c>
      <c r="E875" s="116" t="s">
        <v>179131</v>
      </c>
      <c r="F875" s="116" t="s">
        <v>26229</v>
      </c>
      <c r="G875" s="116" t="s">
        <v>192331</v>
      </c>
    </row>
    <row r="876" spans="1:7" x14ac:dyDescent="0.25">
      <c r="A876" s="116" t="s">
        <v>192330</v>
      </c>
      <c r="B876" s="116" t="s">
        <v>192329</v>
      </c>
      <c r="C876" s="116" t="s">
        <v>192328</v>
      </c>
      <c r="D876" s="116" t="s">
        <v>156187</v>
      </c>
      <c r="E876" s="116" t="s">
        <v>179021</v>
      </c>
      <c r="F876" s="116" t="s">
        <v>26229</v>
      </c>
      <c r="G876" s="116" t="s">
        <v>188487</v>
      </c>
    </row>
    <row r="877" spans="1:7" x14ac:dyDescent="0.25">
      <c r="A877" s="116" t="s">
        <v>192327</v>
      </c>
      <c r="B877" s="116" t="s">
        <v>91613</v>
      </c>
      <c r="C877" s="116" t="s">
        <v>91614</v>
      </c>
      <c r="D877" s="116" t="s">
        <v>158660</v>
      </c>
      <c r="E877" s="116" t="s">
        <v>179868</v>
      </c>
      <c r="F877" s="116" t="s">
        <v>26229</v>
      </c>
      <c r="G877" s="116" t="s">
        <v>187559</v>
      </c>
    </row>
    <row r="878" spans="1:7" x14ac:dyDescent="0.25">
      <c r="A878" s="116" t="s">
        <v>192326</v>
      </c>
      <c r="B878" s="116" t="s">
        <v>192325</v>
      </c>
      <c r="C878" s="116" t="s">
        <v>192324</v>
      </c>
      <c r="D878" s="116" t="s">
        <v>155769</v>
      </c>
      <c r="E878" s="116" t="s">
        <v>179079</v>
      </c>
      <c r="F878" s="116" t="s">
        <v>26229</v>
      </c>
      <c r="G878" s="116" t="s">
        <v>187438</v>
      </c>
    </row>
    <row r="879" spans="1:7" x14ac:dyDescent="0.25">
      <c r="A879" s="116" t="s">
        <v>192323</v>
      </c>
      <c r="B879" s="116" t="s">
        <v>192322</v>
      </c>
      <c r="C879" s="116" t="s">
        <v>192321</v>
      </c>
      <c r="D879" s="116" t="s">
        <v>155985</v>
      </c>
      <c r="E879" s="116" t="s">
        <v>179171</v>
      </c>
      <c r="F879" s="116" t="s">
        <v>26229</v>
      </c>
      <c r="G879" s="116" t="s">
        <v>191036</v>
      </c>
    </row>
    <row r="880" spans="1:7" x14ac:dyDescent="0.25">
      <c r="A880" s="116" t="s">
        <v>192320</v>
      </c>
      <c r="B880" s="116" t="s">
        <v>98879</v>
      </c>
      <c r="C880" s="116" t="s">
        <v>192319</v>
      </c>
      <c r="D880" s="116" t="s">
        <v>155763</v>
      </c>
      <c r="E880" s="116" t="s">
        <v>179071</v>
      </c>
      <c r="F880" s="116" t="s">
        <v>26229</v>
      </c>
      <c r="G880" s="116" t="s">
        <v>24778</v>
      </c>
    </row>
    <row r="881" spans="1:7" x14ac:dyDescent="0.25">
      <c r="A881" s="116" t="s">
        <v>192318</v>
      </c>
      <c r="B881" s="116" t="s">
        <v>98880</v>
      </c>
      <c r="C881" s="116" t="s">
        <v>192317</v>
      </c>
      <c r="D881" s="116" t="s">
        <v>192316</v>
      </c>
      <c r="E881" s="116" t="s">
        <v>192315</v>
      </c>
      <c r="F881" s="116" t="s">
        <v>26229</v>
      </c>
      <c r="G881" s="116" t="s">
        <v>187799</v>
      </c>
    </row>
    <row r="882" spans="1:7" x14ac:dyDescent="0.25">
      <c r="A882" s="116" t="s">
        <v>186202</v>
      </c>
      <c r="B882" s="116" t="s">
        <v>186201</v>
      </c>
      <c r="C882" s="116" t="s">
        <v>186200</v>
      </c>
      <c r="D882" s="116" t="s">
        <v>155769</v>
      </c>
      <c r="E882" s="116" t="s">
        <v>179079</v>
      </c>
      <c r="F882" s="116" t="s">
        <v>26229</v>
      </c>
      <c r="G882" s="116" t="s">
        <v>187438</v>
      </c>
    </row>
    <row r="883" spans="1:7" x14ac:dyDescent="0.25">
      <c r="A883" s="116" t="s">
        <v>192314</v>
      </c>
      <c r="B883" s="116" t="s">
        <v>192313</v>
      </c>
      <c r="C883" s="116" t="s">
        <v>192312</v>
      </c>
      <c r="D883" s="116" t="s">
        <v>156457</v>
      </c>
      <c r="E883" s="116" t="s">
        <v>179440</v>
      </c>
      <c r="F883" s="116" t="s">
        <v>26229</v>
      </c>
      <c r="G883" s="116" t="s">
        <v>191260</v>
      </c>
    </row>
    <row r="884" spans="1:7" x14ac:dyDescent="0.25">
      <c r="A884" s="116" t="s">
        <v>192311</v>
      </c>
      <c r="B884" s="116" t="s">
        <v>192310</v>
      </c>
      <c r="C884" s="116" t="s">
        <v>192309</v>
      </c>
      <c r="D884" s="116" t="s">
        <v>156187</v>
      </c>
      <c r="E884" s="116" t="s">
        <v>179021</v>
      </c>
      <c r="F884" s="116" t="s">
        <v>26229</v>
      </c>
      <c r="G884" s="116" t="s">
        <v>24778</v>
      </c>
    </row>
    <row r="885" spans="1:7" x14ac:dyDescent="0.25">
      <c r="A885" s="116" t="s">
        <v>162694</v>
      </c>
      <c r="B885" s="116" t="s">
        <v>162695</v>
      </c>
      <c r="C885" s="116" t="s">
        <v>162696</v>
      </c>
      <c r="D885" s="116" t="s">
        <v>155763</v>
      </c>
      <c r="E885" s="116" t="s">
        <v>179071</v>
      </c>
      <c r="F885" s="116" t="s">
        <v>26229</v>
      </c>
      <c r="G885" s="116" t="s">
        <v>187885</v>
      </c>
    </row>
    <row r="886" spans="1:7" x14ac:dyDescent="0.25">
      <c r="A886" s="116" t="s">
        <v>192308</v>
      </c>
      <c r="B886" s="116" t="s">
        <v>192307</v>
      </c>
      <c r="C886" s="116" t="s">
        <v>192306</v>
      </c>
      <c r="D886" s="116" t="s">
        <v>156274</v>
      </c>
      <c r="E886" s="116" t="s">
        <v>179139</v>
      </c>
      <c r="F886" s="116" t="s">
        <v>26229</v>
      </c>
      <c r="G886" s="116" t="s">
        <v>187563</v>
      </c>
    </row>
    <row r="887" spans="1:7" x14ac:dyDescent="0.25">
      <c r="A887" s="116" t="s">
        <v>162707</v>
      </c>
      <c r="B887" s="116" t="s">
        <v>162708</v>
      </c>
      <c r="C887" s="116" t="s">
        <v>162709</v>
      </c>
      <c r="D887" s="116" t="s">
        <v>155769</v>
      </c>
      <c r="E887" s="116" t="s">
        <v>179079</v>
      </c>
      <c r="F887" s="116" t="s">
        <v>26229</v>
      </c>
      <c r="G887" s="116" t="s">
        <v>187565</v>
      </c>
    </row>
    <row r="888" spans="1:7" x14ac:dyDescent="0.25">
      <c r="A888" s="116" t="s">
        <v>162710</v>
      </c>
      <c r="B888" s="116" t="s">
        <v>162711</v>
      </c>
      <c r="C888" s="116" t="s">
        <v>162712</v>
      </c>
      <c r="D888" s="116" t="s">
        <v>155985</v>
      </c>
      <c r="E888" s="116" t="s">
        <v>179171</v>
      </c>
      <c r="F888" s="116" t="s">
        <v>26229</v>
      </c>
      <c r="G888" s="116" t="s">
        <v>187565</v>
      </c>
    </row>
    <row r="889" spans="1:7" x14ac:dyDescent="0.25">
      <c r="A889" s="116" t="s">
        <v>192305</v>
      </c>
      <c r="B889" s="116" t="s">
        <v>192304</v>
      </c>
      <c r="C889" s="116" t="s">
        <v>192303</v>
      </c>
      <c r="D889" s="116" t="s">
        <v>156187</v>
      </c>
      <c r="E889" s="116" t="s">
        <v>179021</v>
      </c>
      <c r="F889" s="116" t="s">
        <v>26229</v>
      </c>
      <c r="G889" s="116" t="s">
        <v>192302</v>
      </c>
    </row>
    <row r="890" spans="1:7" x14ac:dyDescent="0.25">
      <c r="A890" s="116" t="s">
        <v>162752</v>
      </c>
      <c r="B890" s="116" t="s">
        <v>162753</v>
      </c>
      <c r="C890" s="116" t="s">
        <v>162754</v>
      </c>
      <c r="D890" s="116" t="s">
        <v>156457</v>
      </c>
      <c r="E890" s="116" t="s">
        <v>179440</v>
      </c>
      <c r="F890" s="116" t="s">
        <v>26229</v>
      </c>
      <c r="G890" s="116" t="s">
        <v>60918</v>
      </c>
    </row>
    <row r="891" spans="1:7" x14ac:dyDescent="0.25">
      <c r="A891" s="116" t="s">
        <v>162755</v>
      </c>
      <c r="B891" s="116" t="s">
        <v>162756</v>
      </c>
      <c r="C891" s="116" t="s">
        <v>162757</v>
      </c>
      <c r="D891" s="116" t="s">
        <v>155799</v>
      </c>
      <c r="E891" s="116" t="s">
        <v>179154</v>
      </c>
      <c r="F891" s="116" t="s">
        <v>26229</v>
      </c>
      <c r="G891" s="116" t="s">
        <v>187901</v>
      </c>
    </row>
    <row r="892" spans="1:7" x14ac:dyDescent="0.25">
      <c r="A892" s="116" t="s">
        <v>162771</v>
      </c>
      <c r="B892" s="116" t="s">
        <v>162772</v>
      </c>
      <c r="C892" s="116" t="s">
        <v>162773</v>
      </c>
      <c r="D892" s="116" t="s">
        <v>155942</v>
      </c>
      <c r="E892" s="116" t="s">
        <v>178992</v>
      </c>
      <c r="F892" s="116" t="s">
        <v>26229</v>
      </c>
      <c r="G892" s="116" t="s">
        <v>60918</v>
      </c>
    </row>
    <row r="893" spans="1:7" x14ac:dyDescent="0.25">
      <c r="A893" s="116" t="s">
        <v>162780</v>
      </c>
      <c r="B893" s="116" t="s">
        <v>97280</v>
      </c>
      <c r="C893" s="116" t="s">
        <v>97281</v>
      </c>
      <c r="D893" s="116" t="s">
        <v>156654</v>
      </c>
      <c r="E893" s="116" t="s">
        <v>179131</v>
      </c>
      <c r="F893" s="116" t="s">
        <v>26229</v>
      </c>
      <c r="G893" s="116" t="s">
        <v>179369</v>
      </c>
    </row>
    <row r="894" spans="1:7" x14ac:dyDescent="0.25">
      <c r="A894" s="116" t="s">
        <v>192301</v>
      </c>
      <c r="B894" s="116" t="s">
        <v>192300</v>
      </c>
      <c r="C894" s="116" t="s">
        <v>192299</v>
      </c>
      <c r="D894" s="116" t="s">
        <v>155964</v>
      </c>
      <c r="E894" s="116" t="s">
        <v>179130</v>
      </c>
      <c r="F894" s="116" t="s">
        <v>26229</v>
      </c>
      <c r="G894" s="116" t="s">
        <v>60137</v>
      </c>
    </row>
    <row r="895" spans="1:7" x14ac:dyDescent="0.25">
      <c r="A895" s="116" t="s">
        <v>186196</v>
      </c>
      <c r="B895" s="116" t="s">
        <v>92939</v>
      </c>
      <c r="C895" s="116" t="s">
        <v>92940</v>
      </c>
      <c r="D895" s="116" t="s">
        <v>156639</v>
      </c>
      <c r="E895" s="116" t="s">
        <v>179000</v>
      </c>
      <c r="F895" s="116" t="s">
        <v>26229</v>
      </c>
      <c r="G895" s="116" t="s">
        <v>34516</v>
      </c>
    </row>
    <row r="896" spans="1:7" x14ac:dyDescent="0.25">
      <c r="A896" s="116" t="s">
        <v>192298</v>
      </c>
      <c r="B896" s="116" t="s">
        <v>192297</v>
      </c>
      <c r="C896" s="116" t="s">
        <v>192296</v>
      </c>
      <c r="D896" s="116" t="s">
        <v>155942</v>
      </c>
      <c r="E896" s="116" t="s">
        <v>178992</v>
      </c>
      <c r="F896" s="116" t="s">
        <v>26229</v>
      </c>
      <c r="G896" s="116" t="s">
        <v>187427</v>
      </c>
    </row>
    <row r="897" spans="1:7" x14ac:dyDescent="0.25">
      <c r="A897" s="116" t="s">
        <v>186195</v>
      </c>
      <c r="B897" s="116" t="s">
        <v>92774</v>
      </c>
      <c r="C897" s="116" t="s">
        <v>92775</v>
      </c>
      <c r="D897" s="116" t="s">
        <v>156174</v>
      </c>
      <c r="E897" s="116" t="s">
        <v>178981</v>
      </c>
      <c r="F897" s="116" t="s">
        <v>26229</v>
      </c>
      <c r="G897" s="116" t="s">
        <v>60137</v>
      </c>
    </row>
    <row r="898" spans="1:7" x14ac:dyDescent="0.25">
      <c r="A898" s="116" t="s">
        <v>186175</v>
      </c>
      <c r="B898" s="116" t="s">
        <v>186174</v>
      </c>
      <c r="C898" s="116" t="s">
        <v>186174</v>
      </c>
      <c r="D898" s="116" t="s">
        <v>156457</v>
      </c>
      <c r="E898" s="116" t="s">
        <v>179440</v>
      </c>
      <c r="F898" s="116" t="s">
        <v>26229</v>
      </c>
      <c r="G898" s="116" t="s">
        <v>187816</v>
      </c>
    </row>
    <row r="899" spans="1:7" x14ac:dyDescent="0.25">
      <c r="A899" s="116" t="s">
        <v>186173</v>
      </c>
      <c r="B899" s="116" t="s">
        <v>186172</v>
      </c>
      <c r="C899" s="116" t="s">
        <v>186171</v>
      </c>
      <c r="D899" s="116" t="s">
        <v>156174</v>
      </c>
      <c r="E899" s="116" t="s">
        <v>178981</v>
      </c>
      <c r="F899" s="116" t="s">
        <v>26229</v>
      </c>
      <c r="G899" s="116" t="s">
        <v>60137</v>
      </c>
    </row>
    <row r="900" spans="1:7" x14ac:dyDescent="0.25">
      <c r="A900" s="116" t="s">
        <v>186170</v>
      </c>
      <c r="B900" s="116" t="s">
        <v>92777</v>
      </c>
      <c r="C900" s="116" t="s">
        <v>92778</v>
      </c>
      <c r="D900" s="116" t="s">
        <v>182872</v>
      </c>
      <c r="E900" s="116" t="s">
        <v>182871</v>
      </c>
      <c r="F900" s="116" t="s">
        <v>26229</v>
      </c>
      <c r="G900" s="116" t="s">
        <v>60137</v>
      </c>
    </row>
    <row r="901" spans="1:7" x14ac:dyDescent="0.25">
      <c r="A901" s="116" t="s">
        <v>192295</v>
      </c>
      <c r="B901" s="116" t="s">
        <v>114158</v>
      </c>
      <c r="C901" s="116" t="s">
        <v>114159</v>
      </c>
      <c r="D901" s="116" t="s">
        <v>175705</v>
      </c>
      <c r="E901" s="116" t="s">
        <v>179860</v>
      </c>
      <c r="F901" s="116" t="s">
        <v>93938</v>
      </c>
      <c r="G901" s="116" t="s">
        <v>187427</v>
      </c>
    </row>
    <row r="902" spans="1:7" x14ac:dyDescent="0.25">
      <c r="A902" s="116" t="s">
        <v>192294</v>
      </c>
      <c r="B902" s="116" t="s">
        <v>92943</v>
      </c>
      <c r="C902" s="116" t="s">
        <v>92944</v>
      </c>
      <c r="D902" s="116" t="s">
        <v>156174</v>
      </c>
      <c r="E902" s="116" t="s">
        <v>178981</v>
      </c>
      <c r="F902" s="116" t="s">
        <v>26229</v>
      </c>
      <c r="G902" s="116" t="s">
        <v>192293</v>
      </c>
    </row>
    <row r="903" spans="1:7" x14ac:dyDescent="0.25">
      <c r="A903" s="116" t="s">
        <v>192292</v>
      </c>
      <c r="B903" s="116" t="s">
        <v>98884</v>
      </c>
      <c r="C903" s="116" t="s">
        <v>192291</v>
      </c>
      <c r="D903" s="116" t="s">
        <v>156654</v>
      </c>
      <c r="E903" s="116" t="s">
        <v>179131</v>
      </c>
      <c r="F903" s="116" t="s">
        <v>26229</v>
      </c>
      <c r="G903" s="116" t="s">
        <v>192290</v>
      </c>
    </row>
    <row r="904" spans="1:7" x14ac:dyDescent="0.25">
      <c r="A904" s="116" t="s">
        <v>192289</v>
      </c>
      <c r="B904" s="116" t="s">
        <v>192288</v>
      </c>
      <c r="C904" s="116" t="s">
        <v>192287</v>
      </c>
      <c r="D904" s="116" t="s">
        <v>156453</v>
      </c>
      <c r="E904" s="116" t="s">
        <v>179012</v>
      </c>
      <c r="F904" s="116" t="s">
        <v>26229</v>
      </c>
      <c r="G904" s="116" t="s">
        <v>189296</v>
      </c>
    </row>
    <row r="905" spans="1:7" x14ac:dyDescent="0.25">
      <c r="A905" s="116" t="s">
        <v>192286</v>
      </c>
      <c r="B905" s="116" t="s">
        <v>96490</v>
      </c>
      <c r="C905" s="116" t="s">
        <v>96491</v>
      </c>
      <c r="D905" s="116" t="s">
        <v>155769</v>
      </c>
      <c r="E905" s="116" t="s">
        <v>179079</v>
      </c>
      <c r="F905" s="116" t="s">
        <v>26229</v>
      </c>
      <c r="G905" s="116" t="s">
        <v>189296</v>
      </c>
    </row>
    <row r="906" spans="1:7" x14ac:dyDescent="0.25">
      <c r="A906" s="116" t="s">
        <v>162812</v>
      </c>
      <c r="B906" s="116" t="s">
        <v>98888</v>
      </c>
      <c r="C906" s="116" t="s">
        <v>162813</v>
      </c>
      <c r="D906" s="116" t="s">
        <v>156654</v>
      </c>
      <c r="E906" s="116" t="s">
        <v>179131</v>
      </c>
      <c r="F906" s="116" t="s">
        <v>26229</v>
      </c>
      <c r="G906" s="116" t="s">
        <v>187563</v>
      </c>
    </row>
    <row r="907" spans="1:7" x14ac:dyDescent="0.25">
      <c r="A907" s="116" t="s">
        <v>192285</v>
      </c>
      <c r="B907" s="116" t="s">
        <v>192284</v>
      </c>
      <c r="C907" s="116" t="s">
        <v>192283</v>
      </c>
      <c r="D907" s="116" t="s">
        <v>156654</v>
      </c>
      <c r="E907" s="116" t="s">
        <v>179131</v>
      </c>
      <c r="F907" s="116" t="s">
        <v>26229</v>
      </c>
      <c r="G907" s="116" t="s">
        <v>192282</v>
      </c>
    </row>
    <row r="908" spans="1:7" x14ac:dyDescent="0.25">
      <c r="A908" s="116" t="s">
        <v>192281</v>
      </c>
      <c r="B908" s="116" t="s">
        <v>96934</v>
      </c>
      <c r="C908" s="116" t="s">
        <v>96935</v>
      </c>
      <c r="D908" s="116" t="s">
        <v>156654</v>
      </c>
      <c r="E908" s="116" t="s">
        <v>179131</v>
      </c>
      <c r="F908" s="116" t="s">
        <v>26229</v>
      </c>
      <c r="G908" s="116" t="s">
        <v>190507</v>
      </c>
    </row>
    <row r="909" spans="1:7" x14ac:dyDescent="0.25">
      <c r="A909" s="116" t="s">
        <v>192280</v>
      </c>
      <c r="B909" s="116" t="s">
        <v>192279</v>
      </c>
      <c r="C909" s="116" t="s">
        <v>192278</v>
      </c>
      <c r="D909" s="116" t="s">
        <v>192277</v>
      </c>
      <c r="E909" s="116" t="s">
        <v>192276</v>
      </c>
      <c r="F909" s="116" t="s">
        <v>26229</v>
      </c>
      <c r="G909" s="116" t="s">
        <v>192260</v>
      </c>
    </row>
    <row r="910" spans="1:7" x14ac:dyDescent="0.25">
      <c r="A910" s="116" t="s">
        <v>192275</v>
      </c>
      <c r="B910" s="116" t="s">
        <v>98896</v>
      </c>
      <c r="C910" s="116" t="s">
        <v>192274</v>
      </c>
      <c r="D910" s="116" t="s">
        <v>155942</v>
      </c>
      <c r="E910" s="116" t="s">
        <v>178992</v>
      </c>
      <c r="F910" s="116" t="s">
        <v>26229</v>
      </c>
      <c r="G910" s="116" t="s">
        <v>187563</v>
      </c>
    </row>
    <row r="911" spans="1:7" x14ac:dyDescent="0.25">
      <c r="A911" s="116" t="s">
        <v>162873</v>
      </c>
      <c r="B911" s="116" t="s">
        <v>114262</v>
      </c>
      <c r="C911" s="116" t="s">
        <v>114263</v>
      </c>
      <c r="D911" s="116" t="s">
        <v>162874</v>
      </c>
      <c r="E911" s="116" t="s">
        <v>181744</v>
      </c>
      <c r="F911" s="116" t="s">
        <v>26229</v>
      </c>
      <c r="G911" s="116" t="s">
        <v>179291</v>
      </c>
    </row>
    <row r="912" spans="1:7" x14ac:dyDescent="0.25">
      <c r="A912" s="116" t="s">
        <v>186169</v>
      </c>
      <c r="B912" s="116" t="s">
        <v>92946</v>
      </c>
      <c r="C912" s="116" t="s">
        <v>92947</v>
      </c>
      <c r="D912" s="116" t="s">
        <v>157108</v>
      </c>
      <c r="E912" s="116" t="s">
        <v>179835</v>
      </c>
      <c r="F912" s="116" t="s">
        <v>26229</v>
      </c>
      <c r="G912" s="116" t="s">
        <v>192255</v>
      </c>
    </row>
    <row r="913" spans="1:7" x14ac:dyDescent="0.25">
      <c r="A913" s="116" t="s">
        <v>192273</v>
      </c>
      <c r="B913" s="116" t="s">
        <v>192272</v>
      </c>
      <c r="C913" s="116" t="s">
        <v>192271</v>
      </c>
      <c r="D913" s="116" t="s">
        <v>155790</v>
      </c>
      <c r="E913" s="116" t="s">
        <v>179062</v>
      </c>
      <c r="F913" s="116" t="s">
        <v>26229</v>
      </c>
      <c r="G913" s="116" t="s">
        <v>187563</v>
      </c>
    </row>
    <row r="914" spans="1:7" x14ac:dyDescent="0.25">
      <c r="A914" s="116" t="s">
        <v>162877</v>
      </c>
      <c r="B914" s="116" t="s">
        <v>97283</v>
      </c>
      <c r="C914" s="116" t="s">
        <v>97284</v>
      </c>
      <c r="D914" s="116" t="s">
        <v>156187</v>
      </c>
      <c r="E914" s="116" t="s">
        <v>179021</v>
      </c>
      <c r="F914" s="116" t="s">
        <v>26229</v>
      </c>
      <c r="G914" s="116" t="s">
        <v>187563</v>
      </c>
    </row>
    <row r="915" spans="1:7" x14ac:dyDescent="0.25">
      <c r="A915" s="116" t="s">
        <v>192270</v>
      </c>
      <c r="B915" s="116" t="s">
        <v>98898</v>
      </c>
      <c r="C915" s="116" t="s">
        <v>192269</v>
      </c>
      <c r="D915" s="116" t="s">
        <v>160332</v>
      </c>
      <c r="E915" s="116" t="s">
        <v>179097</v>
      </c>
      <c r="F915" s="116" t="s">
        <v>26229</v>
      </c>
      <c r="G915" s="116" t="s">
        <v>187563</v>
      </c>
    </row>
    <row r="916" spans="1:7" x14ac:dyDescent="0.25">
      <c r="A916" s="116" t="s">
        <v>192268</v>
      </c>
      <c r="B916" s="116" t="s">
        <v>98899</v>
      </c>
      <c r="C916" s="116" t="s">
        <v>192267</v>
      </c>
      <c r="D916" s="116" t="s">
        <v>156654</v>
      </c>
      <c r="E916" s="116" t="s">
        <v>179131</v>
      </c>
      <c r="F916" s="116" t="s">
        <v>26229</v>
      </c>
      <c r="G916" s="116" t="s">
        <v>192266</v>
      </c>
    </row>
    <row r="917" spans="1:7" x14ac:dyDescent="0.25">
      <c r="A917" s="116" t="s">
        <v>192265</v>
      </c>
      <c r="B917" s="116" t="s">
        <v>98894</v>
      </c>
      <c r="C917" s="116" t="s">
        <v>192264</v>
      </c>
      <c r="D917" s="116" t="s">
        <v>155763</v>
      </c>
      <c r="E917" s="116" t="s">
        <v>179071</v>
      </c>
      <c r="F917" s="116" t="s">
        <v>26229</v>
      </c>
      <c r="G917" s="116" t="s">
        <v>187565</v>
      </c>
    </row>
    <row r="918" spans="1:7" x14ac:dyDescent="0.25">
      <c r="A918" s="116" t="s">
        <v>192263</v>
      </c>
      <c r="B918" s="116" t="s">
        <v>192262</v>
      </c>
      <c r="C918" s="116" t="s">
        <v>192261</v>
      </c>
      <c r="D918" s="116" t="s">
        <v>155769</v>
      </c>
      <c r="E918" s="116" t="s">
        <v>179079</v>
      </c>
      <c r="F918" s="116" t="s">
        <v>26229</v>
      </c>
      <c r="G918" s="116" t="s">
        <v>192260</v>
      </c>
    </row>
    <row r="919" spans="1:7" x14ac:dyDescent="0.25">
      <c r="A919" s="116" t="s">
        <v>192259</v>
      </c>
      <c r="B919" s="116" t="s">
        <v>91616</v>
      </c>
      <c r="C919" s="116" t="s">
        <v>91617</v>
      </c>
      <c r="D919" s="116" t="s">
        <v>155769</v>
      </c>
      <c r="E919" s="116" t="s">
        <v>179079</v>
      </c>
      <c r="F919" s="116" t="s">
        <v>26229</v>
      </c>
      <c r="G919" s="116" t="s">
        <v>190499</v>
      </c>
    </row>
    <row r="920" spans="1:7" x14ac:dyDescent="0.25">
      <c r="A920" s="116" t="s">
        <v>192258</v>
      </c>
      <c r="B920" s="116" t="s">
        <v>192257</v>
      </c>
      <c r="C920" s="116" t="s">
        <v>192256</v>
      </c>
      <c r="D920" s="116" t="s">
        <v>156174</v>
      </c>
      <c r="E920" s="116" t="s">
        <v>178981</v>
      </c>
      <c r="F920" s="116" t="s">
        <v>26229</v>
      </c>
      <c r="G920" s="116" t="s">
        <v>187565</v>
      </c>
    </row>
    <row r="921" spans="1:7" x14ac:dyDescent="0.25">
      <c r="A921" s="116" t="s">
        <v>186168</v>
      </c>
      <c r="B921" s="116" t="s">
        <v>186167</v>
      </c>
      <c r="C921" s="116" t="s">
        <v>186166</v>
      </c>
      <c r="D921" s="116" t="s">
        <v>186165</v>
      </c>
      <c r="E921" s="116" t="s">
        <v>186164</v>
      </c>
      <c r="F921" s="116" t="s">
        <v>26229</v>
      </c>
      <c r="G921" s="116" t="s">
        <v>192255</v>
      </c>
    </row>
    <row r="922" spans="1:7" x14ac:dyDescent="0.25">
      <c r="A922" s="116" t="s">
        <v>192254</v>
      </c>
      <c r="B922" s="116" t="s">
        <v>97210</v>
      </c>
      <c r="C922" s="116" t="s">
        <v>97211</v>
      </c>
      <c r="D922" s="116" t="s">
        <v>155769</v>
      </c>
      <c r="E922" s="116" t="s">
        <v>179079</v>
      </c>
      <c r="F922" s="116" t="s">
        <v>26229</v>
      </c>
      <c r="G922" s="116" t="s">
        <v>189627</v>
      </c>
    </row>
    <row r="923" spans="1:7" x14ac:dyDescent="0.25">
      <c r="A923" s="116" t="s">
        <v>192253</v>
      </c>
      <c r="B923" s="116" t="s">
        <v>92462</v>
      </c>
      <c r="C923" s="116" t="s">
        <v>92463</v>
      </c>
      <c r="D923" s="116" t="s">
        <v>156274</v>
      </c>
      <c r="E923" s="116" t="s">
        <v>179139</v>
      </c>
      <c r="F923" s="116" t="s">
        <v>26229</v>
      </c>
      <c r="G923" s="116" t="s">
        <v>187608</v>
      </c>
    </row>
    <row r="924" spans="1:7" x14ac:dyDescent="0.25">
      <c r="A924" s="116" t="s">
        <v>192252</v>
      </c>
      <c r="B924" s="116" t="s">
        <v>192251</v>
      </c>
      <c r="C924" s="116" t="s">
        <v>192250</v>
      </c>
      <c r="D924" s="116" t="s">
        <v>156274</v>
      </c>
      <c r="E924" s="116" t="s">
        <v>179139</v>
      </c>
      <c r="F924" s="116" t="s">
        <v>26229</v>
      </c>
      <c r="G924" s="116" t="s">
        <v>192249</v>
      </c>
    </row>
    <row r="925" spans="1:7" x14ac:dyDescent="0.25">
      <c r="A925" s="116" t="s">
        <v>192248</v>
      </c>
      <c r="B925" s="116" t="s">
        <v>97205</v>
      </c>
      <c r="C925" s="116" t="s">
        <v>97206</v>
      </c>
      <c r="D925" s="116" t="s">
        <v>156274</v>
      </c>
      <c r="E925" s="116" t="s">
        <v>179139</v>
      </c>
      <c r="F925" s="116" t="s">
        <v>26229</v>
      </c>
      <c r="G925" s="116" t="s">
        <v>189627</v>
      </c>
    </row>
    <row r="926" spans="1:7" x14ac:dyDescent="0.25">
      <c r="A926" s="116" t="s">
        <v>192247</v>
      </c>
      <c r="B926" s="116" t="s">
        <v>192246</v>
      </c>
      <c r="C926" s="116" t="s">
        <v>192245</v>
      </c>
      <c r="D926" s="116" t="s">
        <v>155769</v>
      </c>
      <c r="E926" s="116" t="s">
        <v>179079</v>
      </c>
      <c r="F926" s="116" t="s">
        <v>26229</v>
      </c>
      <c r="G926" s="116" t="s">
        <v>189627</v>
      </c>
    </row>
    <row r="927" spans="1:7" x14ac:dyDescent="0.25">
      <c r="A927" s="116" t="s">
        <v>192244</v>
      </c>
      <c r="B927" s="116" t="s">
        <v>192243</v>
      </c>
      <c r="C927" s="116" t="s">
        <v>192242</v>
      </c>
      <c r="D927" s="116" t="s">
        <v>156274</v>
      </c>
      <c r="E927" s="116" t="s">
        <v>179139</v>
      </c>
      <c r="F927" s="116" t="s">
        <v>26229</v>
      </c>
      <c r="G927" s="116" t="s">
        <v>187604</v>
      </c>
    </row>
    <row r="928" spans="1:7" x14ac:dyDescent="0.25">
      <c r="A928" s="116" t="s">
        <v>162952</v>
      </c>
      <c r="B928" s="116" t="s">
        <v>162953</v>
      </c>
      <c r="C928" s="116" t="s">
        <v>162954</v>
      </c>
      <c r="D928" s="116" t="s">
        <v>162955</v>
      </c>
      <c r="E928" s="116" t="s">
        <v>181733</v>
      </c>
      <c r="F928" s="116" t="s">
        <v>92380</v>
      </c>
      <c r="G928" s="116" t="s">
        <v>179291</v>
      </c>
    </row>
    <row r="929" spans="1:7" x14ac:dyDescent="0.25">
      <c r="A929" s="116" t="s">
        <v>162962</v>
      </c>
      <c r="B929" s="116" t="s">
        <v>91859</v>
      </c>
      <c r="C929" s="116" t="s">
        <v>91860</v>
      </c>
      <c r="D929" s="116" t="s">
        <v>155786</v>
      </c>
      <c r="E929" s="116" t="s">
        <v>179196</v>
      </c>
      <c r="F929" s="116" t="s">
        <v>26229</v>
      </c>
      <c r="G929" s="116" t="s">
        <v>179291</v>
      </c>
    </row>
    <row r="930" spans="1:7" x14ac:dyDescent="0.25">
      <c r="A930" s="116" t="s">
        <v>162965</v>
      </c>
      <c r="B930" s="116" t="s">
        <v>114339</v>
      </c>
      <c r="C930" s="116" t="s">
        <v>114340</v>
      </c>
      <c r="D930" s="116" t="s">
        <v>156174</v>
      </c>
      <c r="E930" s="116" t="s">
        <v>178981</v>
      </c>
      <c r="F930" s="116" t="s">
        <v>26229</v>
      </c>
      <c r="G930" s="116" t="s">
        <v>179060</v>
      </c>
    </row>
    <row r="931" spans="1:7" x14ac:dyDescent="0.25">
      <c r="A931" s="116" t="s">
        <v>162992</v>
      </c>
      <c r="C931" s="116" t="s">
        <v>114382</v>
      </c>
      <c r="D931" s="116" t="s">
        <v>155763</v>
      </c>
      <c r="E931" s="116" t="s">
        <v>178991</v>
      </c>
      <c r="F931" s="116" t="s">
        <v>26229</v>
      </c>
      <c r="G931" s="116" t="s">
        <v>187894</v>
      </c>
    </row>
    <row r="932" spans="1:7" x14ac:dyDescent="0.25">
      <c r="A932" s="116" t="s">
        <v>163007</v>
      </c>
      <c r="B932" s="116" t="s">
        <v>111863</v>
      </c>
      <c r="C932" s="116" t="s">
        <v>111863</v>
      </c>
      <c r="D932" s="116" t="s">
        <v>163008</v>
      </c>
      <c r="E932" s="116" t="s">
        <v>181726</v>
      </c>
      <c r="F932" s="116" t="s">
        <v>26229</v>
      </c>
      <c r="G932" s="116" t="s">
        <v>31966</v>
      </c>
    </row>
    <row r="933" spans="1:7" x14ac:dyDescent="0.25">
      <c r="A933" s="116" t="s">
        <v>163009</v>
      </c>
      <c r="B933" s="116" t="s">
        <v>163010</v>
      </c>
      <c r="C933" s="116" t="s">
        <v>163010</v>
      </c>
      <c r="D933" s="116" t="s">
        <v>163011</v>
      </c>
      <c r="E933" s="116" t="s">
        <v>181725</v>
      </c>
      <c r="F933" s="116" t="s">
        <v>26229</v>
      </c>
      <c r="G933" s="116" t="s">
        <v>31966</v>
      </c>
    </row>
    <row r="934" spans="1:7" x14ac:dyDescent="0.25">
      <c r="A934" s="116" t="s">
        <v>163013</v>
      </c>
      <c r="B934" s="116" t="s">
        <v>163014</v>
      </c>
      <c r="C934" s="116" t="s">
        <v>163015</v>
      </c>
      <c r="D934" s="116" t="s">
        <v>155942</v>
      </c>
      <c r="E934" s="116" t="s">
        <v>178992</v>
      </c>
      <c r="F934" s="116" t="s">
        <v>26229</v>
      </c>
      <c r="G934" s="116" t="s">
        <v>187684</v>
      </c>
    </row>
    <row r="935" spans="1:7" x14ac:dyDescent="0.25">
      <c r="A935" s="116" t="s">
        <v>186134</v>
      </c>
      <c r="B935" s="116" t="s">
        <v>114667</v>
      </c>
      <c r="C935" s="116" t="s">
        <v>114667</v>
      </c>
      <c r="D935" s="116" t="s">
        <v>186133</v>
      </c>
      <c r="E935" s="116" t="s">
        <v>186132</v>
      </c>
      <c r="F935" s="116" t="s">
        <v>93938</v>
      </c>
      <c r="G935" s="116" t="s">
        <v>191680</v>
      </c>
    </row>
    <row r="936" spans="1:7" x14ac:dyDescent="0.25">
      <c r="A936" s="116" t="s">
        <v>192241</v>
      </c>
      <c r="B936" s="116" t="s">
        <v>114684</v>
      </c>
      <c r="C936" s="116" t="s">
        <v>114684</v>
      </c>
      <c r="D936" s="116" t="s">
        <v>192240</v>
      </c>
      <c r="E936" s="116" t="s">
        <v>192239</v>
      </c>
      <c r="F936" s="116" t="s">
        <v>93938</v>
      </c>
      <c r="G936" s="116" t="s">
        <v>24778</v>
      </c>
    </row>
    <row r="937" spans="1:7" x14ac:dyDescent="0.25">
      <c r="A937" s="116" t="s">
        <v>186131</v>
      </c>
      <c r="B937" s="116" t="s">
        <v>186130</v>
      </c>
      <c r="C937" s="116" t="s">
        <v>186129</v>
      </c>
      <c r="D937" s="116" t="s">
        <v>186128</v>
      </c>
      <c r="E937" s="116" t="s">
        <v>186127</v>
      </c>
      <c r="F937" s="116" t="s">
        <v>93938</v>
      </c>
      <c r="G937" s="116" t="s">
        <v>60137</v>
      </c>
    </row>
    <row r="938" spans="1:7" x14ac:dyDescent="0.25">
      <c r="A938" s="116" t="s">
        <v>186123</v>
      </c>
      <c r="B938" s="116" t="s">
        <v>186122</v>
      </c>
      <c r="C938" s="116" t="s">
        <v>186121</v>
      </c>
      <c r="D938" s="116" t="s">
        <v>182913</v>
      </c>
      <c r="E938" s="116" t="s">
        <v>182912</v>
      </c>
      <c r="F938" s="116" t="s">
        <v>26229</v>
      </c>
      <c r="G938" s="116" t="s">
        <v>27277</v>
      </c>
    </row>
    <row r="939" spans="1:7" x14ac:dyDescent="0.25">
      <c r="A939" s="116" t="s">
        <v>186118</v>
      </c>
      <c r="B939" s="116" t="s">
        <v>93832</v>
      </c>
      <c r="C939" s="116" t="s">
        <v>93833</v>
      </c>
      <c r="D939" s="116" t="s">
        <v>157108</v>
      </c>
      <c r="E939" s="116" t="s">
        <v>179835</v>
      </c>
      <c r="F939" s="116" t="s">
        <v>26229</v>
      </c>
      <c r="G939" s="116" t="s">
        <v>27277</v>
      </c>
    </row>
    <row r="940" spans="1:7" x14ac:dyDescent="0.25">
      <c r="A940" s="116" t="s">
        <v>186117</v>
      </c>
      <c r="B940" s="116" t="s">
        <v>186116</v>
      </c>
      <c r="C940" s="116" t="s">
        <v>186115</v>
      </c>
      <c r="D940" s="116" t="s">
        <v>155763</v>
      </c>
      <c r="E940" s="116" t="s">
        <v>179071</v>
      </c>
      <c r="F940" s="116" t="s">
        <v>26229</v>
      </c>
      <c r="G940" s="116" t="s">
        <v>192238</v>
      </c>
    </row>
    <row r="941" spans="1:7" x14ac:dyDescent="0.25">
      <c r="A941" s="116" t="s">
        <v>192237</v>
      </c>
      <c r="B941" s="116" t="s">
        <v>192236</v>
      </c>
      <c r="C941" s="116" t="s">
        <v>192235</v>
      </c>
      <c r="D941" s="116" t="s">
        <v>156654</v>
      </c>
      <c r="E941" s="116" t="s">
        <v>179131</v>
      </c>
      <c r="F941" s="116" t="s">
        <v>26229</v>
      </c>
      <c r="G941" s="116" t="s">
        <v>189067</v>
      </c>
    </row>
    <row r="942" spans="1:7" x14ac:dyDescent="0.25">
      <c r="A942" s="116" t="s">
        <v>192234</v>
      </c>
      <c r="B942" s="116" t="s">
        <v>98938</v>
      </c>
      <c r="C942" s="116" t="s">
        <v>114885</v>
      </c>
      <c r="D942" s="116" t="s">
        <v>155942</v>
      </c>
      <c r="E942" s="116" t="s">
        <v>178992</v>
      </c>
      <c r="F942" s="116" t="s">
        <v>26229</v>
      </c>
      <c r="G942" s="116" t="s">
        <v>188986</v>
      </c>
    </row>
    <row r="943" spans="1:7" x14ac:dyDescent="0.25">
      <c r="A943" s="116" t="s">
        <v>192233</v>
      </c>
      <c r="B943" s="116" t="s">
        <v>98940</v>
      </c>
      <c r="C943" s="116" t="s">
        <v>192232</v>
      </c>
      <c r="D943" s="116" t="s">
        <v>156174</v>
      </c>
      <c r="E943" s="116" t="s">
        <v>178981</v>
      </c>
      <c r="F943" s="116" t="s">
        <v>26229</v>
      </c>
      <c r="G943" s="116" t="s">
        <v>192231</v>
      </c>
    </row>
    <row r="944" spans="1:7" x14ac:dyDescent="0.25">
      <c r="A944" s="116" t="s">
        <v>163052</v>
      </c>
      <c r="B944" s="116" t="s">
        <v>163053</v>
      </c>
      <c r="C944" s="116" t="s">
        <v>163053</v>
      </c>
      <c r="D944" s="116" t="s">
        <v>163054</v>
      </c>
      <c r="E944" s="116" t="s">
        <v>181722</v>
      </c>
      <c r="F944" s="116" t="s">
        <v>26229</v>
      </c>
      <c r="G944" s="116" t="s">
        <v>179291</v>
      </c>
    </row>
    <row r="945" spans="1:7" x14ac:dyDescent="0.25">
      <c r="A945" s="116" t="s">
        <v>192230</v>
      </c>
      <c r="B945" s="116" t="s">
        <v>97919</v>
      </c>
      <c r="C945" s="116" t="s">
        <v>97920</v>
      </c>
      <c r="D945" s="116" t="s">
        <v>156654</v>
      </c>
      <c r="E945" s="116" t="s">
        <v>179131</v>
      </c>
      <c r="F945" s="116" t="s">
        <v>26229</v>
      </c>
      <c r="G945" s="116" t="s">
        <v>188027</v>
      </c>
    </row>
    <row r="946" spans="1:7" x14ac:dyDescent="0.25">
      <c r="A946" s="116" t="s">
        <v>192229</v>
      </c>
      <c r="B946" s="116" t="s">
        <v>192228</v>
      </c>
      <c r="C946" s="116" t="s">
        <v>192227</v>
      </c>
      <c r="D946" s="116" t="s">
        <v>156274</v>
      </c>
      <c r="E946" s="116" t="s">
        <v>179139</v>
      </c>
      <c r="F946" s="116" t="s">
        <v>26229</v>
      </c>
      <c r="G946" s="116" t="s">
        <v>188020</v>
      </c>
    </row>
    <row r="947" spans="1:7" x14ac:dyDescent="0.25">
      <c r="A947" s="116" t="s">
        <v>163059</v>
      </c>
      <c r="B947" s="116" t="s">
        <v>98945</v>
      </c>
      <c r="C947" s="116" t="s">
        <v>163060</v>
      </c>
      <c r="D947" s="116" t="s">
        <v>156654</v>
      </c>
      <c r="E947" s="116" t="s">
        <v>179131</v>
      </c>
      <c r="F947" s="116" t="s">
        <v>26229</v>
      </c>
      <c r="G947" s="116" t="s">
        <v>188020</v>
      </c>
    </row>
    <row r="948" spans="1:7" x14ac:dyDescent="0.25">
      <c r="A948" s="116" t="s">
        <v>192226</v>
      </c>
      <c r="B948" s="116" t="s">
        <v>192225</v>
      </c>
      <c r="C948" s="116" t="s">
        <v>192224</v>
      </c>
      <c r="D948" s="116" t="s">
        <v>156274</v>
      </c>
      <c r="E948" s="116" t="s">
        <v>179139</v>
      </c>
      <c r="F948" s="116" t="s">
        <v>26229</v>
      </c>
      <c r="G948" s="116" t="s">
        <v>188039</v>
      </c>
    </row>
    <row r="949" spans="1:7" x14ac:dyDescent="0.25">
      <c r="A949" s="116" t="s">
        <v>186114</v>
      </c>
      <c r="B949" s="116" t="s">
        <v>98946</v>
      </c>
      <c r="C949" s="116" t="s">
        <v>186113</v>
      </c>
      <c r="D949" s="116" t="s">
        <v>156681</v>
      </c>
      <c r="E949" s="116" t="s">
        <v>180237</v>
      </c>
      <c r="F949" s="116" t="s">
        <v>26229</v>
      </c>
      <c r="G949" s="116" t="s">
        <v>191680</v>
      </c>
    </row>
    <row r="950" spans="1:7" x14ac:dyDescent="0.25">
      <c r="A950" s="116" t="s">
        <v>192223</v>
      </c>
      <c r="B950" s="116" t="s">
        <v>96419</v>
      </c>
      <c r="C950" s="116" t="s">
        <v>96420</v>
      </c>
      <c r="D950" s="116" t="s">
        <v>156654</v>
      </c>
      <c r="E950" s="116" t="s">
        <v>179131</v>
      </c>
      <c r="F950" s="116" t="s">
        <v>26229</v>
      </c>
      <c r="G950" s="116" t="s">
        <v>187462</v>
      </c>
    </row>
    <row r="951" spans="1:7" x14ac:dyDescent="0.25">
      <c r="A951" s="116" t="s">
        <v>147379</v>
      </c>
      <c r="B951" s="116" t="s">
        <v>98947</v>
      </c>
      <c r="C951" s="116" t="s">
        <v>192222</v>
      </c>
      <c r="D951" s="116" t="s">
        <v>155782</v>
      </c>
      <c r="E951" s="116" t="s">
        <v>178989</v>
      </c>
      <c r="F951" s="116" t="s">
        <v>26229</v>
      </c>
      <c r="G951" s="116" t="s">
        <v>192221</v>
      </c>
    </row>
    <row r="952" spans="1:7" x14ac:dyDescent="0.25">
      <c r="A952" s="116" t="s">
        <v>186105</v>
      </c>
      <c r="B952" s="116" t="s">
        <v>114930</v>
      </c>
      <c r="C952" s="116" t="s">
        <v>114931</v>
      </c>
      <c r="D952" s="116" t="s">
        <v>186104</v>
      </c>
      <c r="E952" s="116" t="s">
        <v>186103</v>
      </c>
      <c r="F952" s="116" t="s">
        <v>178985</v>
      </c>
      <c r="G952" s="116" t="s">
        <v>27277</v>
      </c>
    </row>
    <row r="953" spans="1:7" x14ac:dyDescent="0.25">
      <c r="A953" s="116" t="s">
        <v>192220</v>
      </c>
      <c r="B953" s="116" t="s">
        <v>192219</v>
      </c>
      <c r="C953" s="116" t="s">
        <v>192218</v>
      </c>
      <c r="D953" s="116" t="s">
        <v>155763</v>
      </c>
      <c r="E953" s="116" t="s">
        <v>178991</v>
      </c>
      <c r="F953" s="116" t="s">
        <v>26229</v>
      </c>
      <c r="G953" s="116" t="s">
        <v>187427</v>
      </c>
    </row>
    <row r="954" spans="1:7" x14ac:dyDescent="0.25">
      <c r="A954" s="116" t="s">
        <v>192217</v>
      </c>
      <c r="B954" s="116" t="s">
        <v>192216</v>
      </c>
      <c r="C954" s="116" t="s">
        <v>192215</v>
      </c>
      <c r="D954" s="116" t="s">
        <v>155751</v>
      </c>
      <c r="E954" s="116" t="s">
        <v>179008</v>
      </c>
      <c r="F954" s="116" t="s">
        <v>26229</v>
      </c>
      <c r="G954" s="116" t="s">
        <v>188191</v>
      </c>
    </row>
    <row r="955" spans="1:7" x14ac:dyDescent="0.25">
      <c r="A955" s="116" t="s">
        <v>192214</v>
      </c>
      <c r="B955" s="116" t="s">
        <v>192213</v>
      </c>
      <c r="C955" s="116" t="s">
        <v>192212</v>
      </c>
      <c r="D955" s="116" t="s">
        <v>156654</v>
      </c>
      <c r="E955" s="116" t="s">
        <v>179131</v>
      </c>
      <c r="F955" s="116" t="s">
        <v>26229</v>
      </c>
      <c r="G955" s="116" t="s">
        <v>192211</v>
      </c>
    </row>
    <row r="956" spans="1:7" x14ac:dyDescent="0.25">
      <c r="A956" s="116" t="s">
        <v>192210</v>
      </c>
      <c r="B956" s="116" t="s">
        <v>98981</v>
      </c>
      <c r="C956" s="116" t="s">
        <v>115048</v>
      </c>
      <c r="D956" s="116" t="s">
        <v>192209</v>
      </c>
      <c r="E956" s="116" t="s">
        <v>187015</v>
      </c>
      <c r="F956" s="116" t="s">
        <v>93938</v>
      </c>
      <c r="G956" s="116" t="s">
        <v>87680</v>
      </c>
    </row>
    <row r="957" spans="1:7" x14ac:dyDescent="0.25">
      <c r="A957" s="116" t="s">
        <v>192208</v>
      </c>
      <c r="B957" s="116" t="s">
        <v>96493</v>
      </c>
      <c r="C957" s="116" t="s">
        <v>96494</v>
      </c>
      <c r="D957" s="116" t="s">
        <v>156654</v>
      </c>
      <c r="E957" s="116" t="s">
        <v>179131</v>
      </c>
      <c r="F957" s="116" t="s">
        <v>26229</v>
      </c>
      <c r="G957" s="116" t="s">
        <v>187596</v>
      </c>
    </row>
    <row r="958" spans="1:7" x14ac:dyDescent="0.25">
      <c r="A958" s="116" t="s">
        <v>163085</v>
      </c>
      <c r="B958" s="116" t="s">
        <v>163086</v>
      </c>
      <c r="C958" s="116" t="s">
        <v>163087</v>
      </c>
      <c r="D958" s="116" t="s">
        <v>156044</v>
      </c>
      <c r="E958" s="116" t="s">
        <v>179151</v>
      </c>
      <c r="F958" s="116" t="s">
        <v>26229</v>
      </c>
      <c r="G958" s="116" t="s">
        <v>181316</v>
      </c>
    </row>
    <row r="959" spans="1:7" x14ac:dyDescent="0.25">
      <c r="A959" s="116" t="s">
        <v>192207</v>
      </c>
      <c r="B959" s="116" t="s">
        <v>192206</v>
      </c>
      <c r="C959" s="116" t="s">
        <v>192205</v>
      </c>
      <c r="D959" s="116" t="s">
        <v>155751</v>
      </c>
      <c r="E959" s="116" t="s">
        <v>179008</v>
      </c>
      <c r="F959" s="116" t="s">
        <v>26229</v>
      </c>
      <c r="G959" s="116" t="s">
        <v>189678</v>
      </c>
    </row>
    <row r="960" spans="1:7" x14ac:dyDescent="0.25">
      <c r="A960" s="116" t="s">
        <v>163101</v>
      </c>
      <c r="B960" s="116" t="s">
        <v>91495</v>
      </c>
      <c r="C960" s="116" t="s">
        <v>91496</v>
      </c>
      <c r="D960" s="116" t="s">
        <v>155763</v>
      </c>
      <c r="E960" s="116" t="s">
        <v>178991</v>
      </c>
      <c r="F960" s="116" t="s">
        <v>26229</v>
      </c>
      <c r="G960" s="116" t="s">
        <v>189786</v>
      </c>
    </row>
    <row r="961" spans="1:7" x14ac:dyDescent="0.25">
      <c r="A961" s="116" t="s">
        <v>192204</v>
      </c>
      <c r="B961" s="116" t="s">
        <v>98996</v>
      </c>
      <c r="C961" s="116" t="s">
        <v>192203</v>
      </c>
      <c r="D961" s="116" t="s">
        <v>156174</v>
      </c>
      <c r="E961" s="116" t="s">
        <v>178981</v>
      </c>
      <c r="F961" s="116" t="s">
        <v>26229</v>
      </c>
      <c r="G961" s="116" t="s">
        <v>97346</v>
      </c>
    </row>
    <row r="962" spans="1:7" x14ac:dyDescent="0.25">
      <c r="A962" s="116" t="s">
        <v>192202</v>
      </c>
      <c r="B962" s="116" t="s">
        <v>96938</v>
      </c>
      <c r="C962" s="116" t="s">
        <v>96939</v>
      </c>
      <c r="D962" s="116" t="s">
        <v>156654</v>
      </c>
      <c r="E962" s="116" t="s">
        <v>179131</v>
      </c>
      <c r="F962" s="116" t="s">
        <v>26229</v>
      </c>
      <c r="G962" s="116" t="s">
        <v>187427</v>
      </c>
    </row>
    <row r="963" spans="1:7" x14ac:dyDescent="0.25">
      <c r="A963" s="116" t="s">
        <v>192201</v>
      </c>
      <c r="B963" s="116" t="s">
        <v>192200</v>
      </c>
      <c r="C963" s="116" t="s">
        <v>192199</v>
      </c>
      <c r="D963" s="116" t="s">
        <v>155782</v>
      </c>
      <c r="E963" s="116" t="s">
        <v>178989</v>
      </c>
      <c r="F963" s="116" t="s">
        <v>26229</v>
      </c>
      <c r="G963" s="116" t="s">
        <v>188750</v>
      </c>
    </row>
    <row r="964" spans="1:7" x14ac:dyDescent="0.25">
      <c r="A964" s="116" t="s">
        <v>192198</v>
      </c>
      <c r="B964" s="116" t="s">
        <v>96751</v>
      </c>
      <c r="C964" s="116" t="s">
        <v>96752</v>
      </c>
      <c r="D964" s="116" t="s">
        <v>156187</v>
      </c>
      <c r="E964" s="116" t="s">
        <v>179021</v>
      </c>
      <c r="F964" s="116" t="s">
        <v>26229</v>
      </c>
      <c r="G964" s="116" t="s">
        <v>24778</v>
      </c>
    </row>
    <row r="965" spans="1:7" x14ac:dyDescent="0.25">
      <c r="A965" s="116" t="s">
        <v>192197</v>
      </c>
      <c r="B965" s="116" t="s">
        <v>96941</v>
      </c>
      <c r="C965" s="116" t="s">
        <v>96941</v>
      </c>
      <c r="D965" s="116" t="s">
        <v>156274</v>
      </c>
      <c r="E965" s="116" t="s">
        <v>179139</v>
      </c>
      <c r="F965" s="116" t="s">
        <v>26229</v>
      </c>
      <c r="G965" s="116" t="s">
        <v>187427</v>
      </c>
    </row>
    <row r="966" spans="1:7" x14ac:dyDescent="0.25">
      <c r="A966" s="116" t="s">
        <v>192196</v>
      </c>
      <c r="B966" s="116" t="s">
        <v>99000</v>
      </c>
      <c r="C966" s="116" t="s">
        <v>192195</v>
      </c>
      <c r="D966" s="116" t="s">
        <v>155782</v>
      </c>
      <c r="E966" s="116" t="s">
        <v>178989</v>
      </c>
      <c r="F966" s="116" t="s">
        <v>26229</v>
      </c>
      <c r="G966" s="116" t="s">
        <v>187596</v>
      </c>
    </row>
    <row r="967" spans="1:7" x14ac:dyDescent="0.25">
      <c r="A967" s="116" t="s">
        <v>186076</v>
      </c>
      <c r="B967" s="116" t="s">
        <v>99001</v>
      </c>
      <c r="C967" s="116" t="s">
        <v>186075</v>
      </c>
      <c r="D967" s="116" t="s">
        <v>156274</v>
      </c>
      <c r="E967" s="116" t="s">
        <v>179139</v>
      </c>
      <c r="F967" s="116" t="s">
        <v>26229</v>
      </c>
      <c r="G967" s="116" t="s">
        <v>188985</v>
      </c>
    </row>
    <row r="968" spans="1:7" x14ac:dyDescent="0.25">
      <c r="A968" s="116" t="s">
        <v>192194</v>
      </c>
      <c r="B968" s="116" t="s">
        <v>192193</v>
      </c>
      <c r="C968" s="116" t="s">
        <v>192192</v>
      </c>
      <c r="D968" s="116" t="s">
        <v>155763</v>
      </c>
      <c r="E968" s="116" t="s">
        <v>178991</v>
      </c>
      <c r="F968" s="116" t="s">
        <v>26229</v>
      </c>
      <c r="G968" s="116" t="s">
        <v>32421</v>
      </c>
    </row>
    <row r="969" spans="1:7" x14ac:dyDescent="0.25">
      <c r="A969" s="116" t="s">
        <v>163134</v>
      </c>
      <c r="B969" s="116" t="s">
        <v>163135</v>
      </c>
      <c r="C969" s="116" t="s">
        <v>163136</v>
      </c>
      <c r="D969" s="116" t="s">
        <v>155782</v>
      </c>
      <c r="E969" s="116" t="s">
        <v>178989</v>
      </c>
      <c r="F969" s="116" t="s">
        <v>26229</v>
      </c>
      <c r="G969" s="116" t="s">
        <v>179798</v>
      </c>
    </row>
    <row r="970" spans="1:7" x14ac:dyDescent="0.25">
      <c r="A970" s="116" t="s">
        <v>163143</v>
      </c>
      <c r="B970" s="116" t="s">
        <v>163144</v>
      </c>
      <c r="C970" s="116" t="s">
        <v>163145</v>
      </c>
      <c r="D970" s="116" t="s">
        <v>156639</v>
      </c>
      <c r="E970" s="116" t="s">
        <v>179000</v>
      </c>
      <c r="F970" s="116" t="s">
        <v>26229</v>
      </c>
      <c r="G970" s="116" t="s">
        <v>66976</v>
      </c>
    </row>
    <row r="971" spans="1:7" x14ac:dyDescent="0.25">
      <c r="A971" s="116" t="s">
        <v>192191</v>
      </c>
      <c r="B971" s="116" t="s">
        <v>93621</v>
      </c>
      <c r="C971" s="116" t="s">
        <v>93622</v>
      </c>
      <c r="D971" s="116" t="s">
        <v>156274</v>
      </c>
      <c r="E971" s="116" t="s">
        <v>179139</v>
      </c>
      <c r="F971" s="116" t="s">
        <v>26229</v>
      </c>
      <c r="G971" s="116" t="s">
        <v>109974</v>
      </c>
    </row>
    <row r="972" spans="1:7" x14ac:dyDescent="0.25">
      <c r="A972" s="116" t="s">
        <v>192190</v>
      </c>
      <c r="B972" s="116" t="s">
        <v>99005</v>
      </c>
      <c r="C972" s="116" t="s">
        <v>192189</v>
      </c>
      <c r="D972" s="116" t="s">
        <v>156274</v>
      </c>
      <c r="E972" s="116" t="s">
        <v>179139</v>
      </c>
      <c r="F972" s="116" t="s">
        <v>26229</v>
      </c>
      <c r="G972" s="116" t="s">
        <v>187485</v>
      </c>
    </row>
    <row r="973" spans="1:7" x14ac:dyDescent="0.25">
      <c r="A973" s="116" t="s">
        <v>186073</v>
      </c>
      <c r="B973" s="116" t="s">
        <v>186072</v>
      </c>
      <c r="C973" s="116" t="s">
        <v>186071</v>
      </c>
      <c r="D973" s="116" t="s">
        <v>156274</v>
      </c>
      <c r="E973" s="116" t="s">
        <v>179139</v>
      </c>
      <c r="F973" s="116" t="s">
        <v>26229</v>
      </c>
      <c r="G973" s="116" t="s">
        <v>21515</v>
      </c>
    </row>
    <row r="974" spans="1:7" x14ac:dyDescent="0.25">
      <c r="A974" s="116" t="s">
        <v>192188</v>
      </c>
      <c r="B974" s="116" t="s">
        <v>192187</v>
      </c>
      <c r="C974" s="116" t="s">
        <v>192186</v>
      </c>
      <c r="D974" s="116" t="s">
        <v>156654</v>
      </c>
      <c r="E974" s="116" t="s">
        <v>179131</v>
      </c>
      <c r="F974" s="116" t="s">
        <v>26229</v>
      </c>
      <c r="G974" s="116" t="s">
        <v>188167</v>
      </c>
    </row>
    <row r="975" spans="1:7" x14ac:dyDescent="0.25">
      <c r="A975" s="116" t="s">
        <v>192185</v>
      </c>
      <c r="B975" s="116" t="s">
        <v>99007</v>
      </c>
      <c r="C975" s="116" t="s">
        <v>192184</v>
      </c>
      <c r="D975" s="116" t="s">
        <v>170348</v>
      </c>
      <c r="E975" s="116" t="s">
        <v>180804</v>
      </c>
      <c r="F975" s="116" t="s">
        <v>26229</v>
      </c>
      <c r="G975" s="116" t="s">
        <v>187781</v>
      </c>
    </row>
    <row r="976" spans="1:7" x14ac:dyDescent="0.25">
      <c r="A976" s="116" t="s">
        <v>192183</v>
      </c>
      <c r="B976" s="116" t="s">
        <v>96943</v>
      </c>
      <c r="C976" s="116" t="s">
        <v>96944</v>
      </c>
      <c r="D976" s="116" t="s">
        <v>155782</v>
      </c>
      <c r="E976" s="116" t="s">
        <v>178989</v>
      </c>
      <c r="F976" s="116" t="s">
        <v>26229</v>
      </c>
      <c r="G976" s="116" t="s">
        <v>187427</v>
      </c>
    </row>
    <row r="977" spans="1:7" x14ac:dyDescent="0.25">
      <c r="A977" s="116" t="s">
        <v>186070</v>
      </c>
      <c r="B977" s="116" t="s">
        <v>186069</v>
      </c>
      <c r="C977" s="116" t="s">
        <v>186068</v>
      </c>
      <c r="D977" s="116" t="s">
        <v>156654</v>
      </c>
      <c r="E977" s="116" t="s">
        <v>179131</v>
      </c>
      <c r="F977" s="116" t="s">
        <v>26229</v>
      </c>
      <c r="G977" s="116" t="s">
        <v>192182</v>
      </c>
    </row>
    <row r="978" spans="1:7" x14ac:dyDescent="0.25">
      <c r="A978" s="116" t="s">
        <v>192181</v>
      </c>
      <c r="B978" s="116" t="s">
        <v>99009</v>
      </c>
      <c r="C978" s="116" t="s">
        <v>192180</v>
      </c>
      <c r="D978" s="116" t="s">
        <v>156654</v>
      </c>
      <c r="E978" s="116" t="s">
        <v>179131</v>
      </c>
      <c r="F978" s="116" t="s">
        <v>26229</v>
      </c>
      <c r="G978" s="116" t="s">
        <v>187596</v>
      </c>
    </row>
    <row r="979" spans="1:7" x14ac:dyDescent="0.25">
      <c r="A979" s="116" t="s">
        <v>192179</v>
      </c>
      <c r="B979" s="116" t="s">
        <v>115138</v>
      </c>
      <c r="C979" s="116" t="s">
        <v>115139</v>
      </c>
      <c r="D979" s="116" t="s">
        <v>155763</v>
      </c>
      <c r="E979" s="116" t="s">
        <v>178991</v>
      </c>
      <c r="F979" s="116" t="s">
        <v>92259</v>
      </c>
      <c r="G979" s="116" t="s">
        <v>187460</v>
      </c>
    </row>
    <row r="980" spans="1:7" x14ac:dyDescent="0.25">
      <c r="A980" s="116" t="s">
        <v>192178</v>
      </c>
      <c r="B980" s="116" t="s">
        <v>192177</v>
      </c>
      <c r="C980" s="116" t="s">
        <v>192176</v>
      </c>
      <c r="D980" s="116" t="s">
        <v>155763</v>
      </c>
      <c r="E980" s="116" t="s">
        <v>178991</v>
      </c>
      <c r="F980" s="116" t="s">
        <v>26229</v>
      </c>
      <c r="G980" s="116" t="s">
        <v>187603</v>
      </c>
    </row>
    <row r="981" spans="1:7" x14ac:dyDescent="0.25">
      <c r="A981" s="116" t="s">
        <v>192175</v>
      </c>
      <c r="B981" s="116" t="s">
        <v>192174</v>
      </c>
      <c r="C981" s="116" t="s">
        <v>192173</v>
      </c>
      <c r="D981" s="116" t="s">
        <v>170331</v>
      </c>
      <c r="E981" s="116" t="s">
        <v>180807</v>
      </c>
      <c r="F981" s="116" t="s">
        <v>26229</v>
      </c>
      <c r="G981" s="116" t="s">
        <v>187450</v>
      </c>
    </row>
    <row r="982" spans="1:7" x14ac:dyDescent="0.25">
      <c r="A982" s="116" t="s">
        <v>192172</v>
      </c>
      <c r="B982" s="116" t="s">
        <v>99012</v>
      </c>
      <c r="C982" s="116" t="s">
        <v>192171</v>
      </c>
      <c r="D982" s="116" t="s">
        <v>156274</v>
      </c>
      <c r="E982" s="116" t="s">
        <v>179139</v>
      </c>
      <c r="F982" s="116" t="s">
        <v>26229</v>
      </c>
      <c r="G982" s="116" t="s">
        <v>187723</v>
      </c>
    </row>
    <row r="983" spans="1:7" x14ac:dyDescent="0.25">
      <c r="A983" s="116" t="s">
        <v>163218</v>
      </c>
      <c r="B983" s="116" t="s">
        <v>97584</v>
      </c>
      <c r="C983" s="116" t="s">
        <v>97585</v>
      </c>
      <c r="D983" s="116" t="s">
        <v>155942</v>
      </c>
      <c r="E983" s="116" t="s">
        <v>178992</v>
      </c>
      <c r="F983" s="116" t="s">
        <v>26229</v>
      </c>
      <c r="G983" s="116" t="s">
        <v>189353</v>
      </c>
    </row>
    <row r="984" spans="1:7" x14ac:dyDescent="0.25">
      <c r="A984" s="116" t="s">
        <v>192170</v>
      </c>
      <c r="B984" s="116" t="s">
        <v>192169</v>
      </c>
      <c r="C984" s="116" t="s">
        <v>192168</v>
      </c>
      <c r="D984" s="116" t="s">
        <v>156457</v>
      </c>
      <c r="E984" s="116" t="s">
        <v>179440</v>
      </c>
      <c r="F984" s="116" t="s">
        <v>26229</v>
      </c>
      <c r="G984" s="116" t="s">
        <v>187901</v>
      </c>
    </row>
    <row r="985" spans="1:7" x14ac:dyDescent="0.25">
      <c r="A985" s="116" t="s">
        <v>192167</v>
      </c>
      <c r="B985" s="116" t="s">
        <v>97378</v>
      </c>
      <c r="C985" s="116" t="s">
        <v>97379</v>
      </c>
      <c r="D985" s="116" t="s">
        <v>156639</v>
      </c>
      <c r="E985" s="116" t="s">
        <v>179000</v>
      </c>
      <c r="F985" s="116" t="s">
        <v>26229</v>
      </c>
      <c r="G985" s="116" t="s">
        <v>187566</v>
      </c>
    </row>
    <row r="986" spans="1:7" x14ac:dyDescent="0.25">
      <c r="A986" s="116" t="s">
        <v>192166</v>
      </c>
      <c r="B986" s="116" t="s">
        <v>192165</v>
      </c>
      <c r="C986" s="116" t="s">
        <v>192164</v>
      </c>
      <c r="D986" s="116" t="s">
        <v>163216</v>
      </c>
      <c r="E986" s="116" t="s">
        <v>179904</v>
      </c>
      <c r="F986" s="116" t="s">
        <v>26229</v>
      </c>
      <c r="G986" s="116" t="s">
        <v>60918</v>
      </c>
    </row>
    <row r="987" spans="1:7" x14ac:dyDescent="0.25">
      <c r="A987" s="116" t="s">
        <v>192163</v>
      </c>
      <c r="B987" s="116" t="s">
        <v>97697</v>
      </c>
      <c r="C987" s="116" t="s">
        <v>97698</v>
      </c>
      <c r="D987" s="116" t="s">
        <v>156274</v>
      </c>
      <c r="E987" s="116" t="s">
        <v>179139</v>
      </c>
      <c r="F987" s="116" t="s">
        <v>26229</v>
      </c>
      <c r="G987" s="116" t="s">
        <v>42485</v>
      </c>
    </row>
    <row r="988" spans="1:7" x14ac:dyDescent="0.25">
      <c r="A988" s="116" t="s">
        <v>192162</v>
      </c>
      <c r="B988" s="116" t="s">
        <v>99013</v>
      </c>
      <c r="C988" s="116" t="s">
        <v>192161</v>
      </c>
      <c r="D988" s="116" t="s">
        <v>155763</v>
      </c>
      <c r="E988" s="116" t="s">
        <v>178991</v>
      </c>
      <c r="F988" s="116" t="s">
        <v>26229</v>
      </c>
      <c r="G988" s="116" t="s">
        <v>190205</v>
      </c>
    </row>
    <row r="989" spans="1:7" x14ac:dyDescent="0.25">
      <c r="A989" s="116" t="s">
        <v>192160</v>
      </c>
      <c r="B989" s="116" t="s">
        <v>192159</v>
      </c>
      <c r="C989" s="116" t="s">
        <v>192158</v>
      </c>
      <c r="D989" s="116" t="s">
        <v>156457</v>
      </c>
      <c r="E989" s="116" t="s">
        <v>179440</v>
      </c>
      <c r="F989" s="116" t="s">
        <v>178985</v>
      </c>
      <c r="G989" s="116" t="s">
        <v>189296</v>
      </c>
    </row>
    <row r="990" spans="1:7" x14ac:dyDescent="0.25">
      <c r="A990" s="116" t="s">
        <v>192157</v>
      </c>
      <c r="B990" s="116" t="s">
        <v>192156</v>
      </c>
      <c r="C990" s="116" t="s">
        <v>192155</v>
      </c>
      <c r="D990" s="116" t="s">
        <v>157127</v>
      </c>
      <c r="E990" s="116" t="s">
        <v>179064</v>
      </c>
      <c r="F990" s="116" t="s">
        <v>26229</v>
      </c>
      <c r="G990" s="116" t="s">
        <v>192154</v>
      </c>
    </row>
    <row r="991" spans="1:7" x14ac:dyDescent="0.25">
      <c r="A991" s="116" t="s">
        <v>163259</v>
      </c>
      <c r="B991" s="116" t="s">
        <v>163260</v>
      </c>
      <c r="C991" s="116" t="s">
        <v>163261</v>
      </c>
      <c r="D991" s="116" t="s">
        <v>155985</v>
      </c>
      <c r="E991" s="116" t="s">
        <v>179171</v>
      </c>
      <c r="F991" s="116" t="s">
        <v>26229</v>
      </c>
      <c r="G991" s="116" t="s">
        <v>66976</v>
      </c>
    </row>
    <row r="992" spans="1:7" x14ac:dyDescent="0.25">
      <c r="A992" s="116" t="s">
        <v>192153</v>
      </c>
      <c r="B992" s="116" t="s">
        <v>91619</v>
      </c>
      <c r="C992" s="116" t="s">
        <v>91620</v>
      </c>
      <c r="D992" s="116" t="s">
        <v>156274</v>
      </c>
      <c r="E992" s="116" t="s">
        <v>179139</v>
      </c>
      <c r="F992" s="116" t="s">
        <v>26229</v>
      </c>
      <c r="G992" s="116" t="s">
        <v>188127</v>
      </c>
    </row>
    <row r="993" spans="1:7" x14ac:dyDescent="0.25">
      <c r="A993" s="116" t="s">
        <v>192152</v>
      </c>
      <c r="B993" s="116" t="s">
        <v>192151</v>
      </c>
      <c r="C993" s="116" t="s">
        <v>192150</v>
      </c>
      <c r="D993" s="116" t="s">
        <v>155790</v>
      </c>
      <c r="E993" s="116" t="s">
        <v>179062</v>
      </c>
      <c r="F993" s="116" t="s">
        <v>26229</v>
      </c>
      <c r="G993" s="116" t="s">
        <v>188258</v>
      </c>
    </row>
    <row r="994" spans="1:7" x14ac:dyDescent="0.25">
      <c r="A994" s="116" t="s">
        <v>192149</v>
      </c>
      <c r="B994" s="116" t="s">
        <v>97700</v>
      </c>
      <c r="C994" s="116" t="s">
        <v>97701</v>
      </c>
      <c r="D994" s="116" t="s">
        <v>155782</v>
      </c>
      <c r="E994" s="116" t="s">
        <v>178989</v>
      </c>
      <c r="F994" s="116" t="s">
        <v>26229</v>
      </c>
      <c r="G994" s="116" t="s">
        <v>71549</v>
      </c>
    </row>
    <row r="995" spans="1:7" x14ac:dyDescent="0.25">
      <c r="A995" s="116" t="s">
        <v>192148</v>
      </c>
      <c r="B995" s="116" t="s">
        <v>99015</v>
      </c>
      <c r="C995" s="116" t="s">
        <v>192147</v>
      </c>
      <c r="D995" s="116" t="s">
        <v>155763</v>
      </c>
      <c r="E995" s="116" t="s">
        <v>179071</v>
      </c>
      <c r="F995" s="116" t="s">
        <v>178985</v>
      </c>
      <c r="G995" s="116" t="s">
        <v>22709</v>
      </c>
    </row>
    <row r="996" spans="1:7" x14ac:dyDescent="0.25">
      <c r="A996" s="116" t="s">
        <v>192146</v>
      </c>
      <c r="B996" s="116" t="s">
        <v>192145</v>
      </c>
      <c r="C996" s="116" t="s">
        <v>192145</v>
      </c>
      <c r="D996" s="116" t="s">
        <v>158169</v>
      </c>
      <c r="E996" s="116" t="s">
        <v>179515</v>
      </c>
      <c r="F996" s="116" t="s">
        <v>26229</v>
      </c>
      <c r="G996" s="116" t="s">
        <v>179060</v>
      </c>
    </row>
    <row r="997" spans="1:7" x14ac:dyDescent="0.25">
      <c r="A997" s="116" t="s">
        <v>192144</v>
      </c>
      <c r="B997" s="116" t="s">
        <v>192143</v>
      </c>
      <c r="C997" s="116" t="s">
        <v>192142</v>
      </c>
      <c r="D997" s="116" t="s">
        <v>170331</v>
      </c>
      <c r="E997" s="116" t="s">
        <v>180807</v>
      </c>
      <c r="F997" s="116" t="s">
        <v>26229</v>
      </c>
      <c r="G997" s="116" t="s">
        <v>187476</v>
      </c>
    </row>
    <row r="998" spans="1:7" x14ac:dyDescent="0.25">
      <c r="A998" s="116" t="s">
        <v>192141</v>
      </c>
      <c r="B998" s="116" t="s">
        <v>115210</v>
      </c>
      <c r="C998" s="116" t="s">
        <v>115211</v>
      </c>
      <c r="D998" s="116" t="s">
        <v>188748</v>
      </c>
      <c r="E998" s="116" t="s">
        <v>188747</v>
      </c>
      <c r="F998" s="116" t="s">
        <v>178985</v>
      </c>
      <c r="G998" s="116" t="s">
        <v>192140</v>
      </c>
    </row>
    <row r="999" spans="1:7" x14ac:dyDescent="0.25">
      <c r="A999" s="116" t="s">
        <v>192139</v>
      </c>
      <c r="B999" s="116" t="s">
        <v>192138</v>
      </c>
      <c r="C999" s="116" t="s">
        <v>192137</v>
      </c>
      <c r="D999" s="116" t="s">
        <v>155763</v>
      </c>
      <c r="E999" s="116" t="s">
        <v>178991</v>
      </c>
      <c r="F999" s="116" t="s">
        <v>26229</v>
      </c>
      <c r="G999" s="116" t="s">
        <v>187442</v>
      </c>
    </row>
    <row r="1000" spans="1:7" x14ac:dyDescent="0.25">
      <c r="A1000" s="116" t="s">
        <v>192136</v>
      </c>
      <c r="B1000" s="116" t="s">
        <v>115212</v>
      </c>
      <c r="C1000" s="116" t="s">
        <v>115212</v>
      </c>
      <c r="D1000" s="116" t="s">
        <v>174597</v>
      </c>
      <c r="E1000" s="116" t="s">
        <v>179016</v>
      </c>
      <c r="F1000" s="116" t="s">
        <v>26229</v>
      </c>
      <c r="G1000" s="116" t="s">
        <v>187438</v>
      </c>
    </row>
    <row r="1001" spans="1:7" x14ac:dyDescent="0.25">
      <c r="A1001" s="116" t="s">
        <v>192135</v>
      </c>
      <c r="B1001" s="116" t="s">
        <v>192134</v>
      </c>
      <c r="C1001" s="116" t="s">
        <v>91622</v>
      </c>
      <c r="D1001" s="116" t="s">
        <v>155942</v>
      </c>
      <c r="E1001" s="116" t="s">
        <v>178992</v>
      </c>
      <c r="F1001" s="116" t="s">
        <v>26229</v>
      </c>
      <c r="G1001" s="116" t="s">
        <v>188750</v>
      </c>
    </row>
    <row r="1002" spans="1:7" x14ac:dyDescent="0.25">
      <c r="A1002" s="116" t="s">
        <v>163311</v>
      </c>
      <c r="B1002" s="116" t="s">
        <v>115214</v>
      </c>
      <c r="C1002" s="116" t="s">
        <v>115215</v>
      </c>
      <c r="D1002" s="116" t="s">
        <v>156639</v>
      </c>
      <c r="E1002" s="116" t="s">
        <v>179000</v>
      </c>
      <c r="F1002" s="116" t="s">
        <v>26229</v>
      </c>
      <c r="G1002" s="116" t="s">
        <v>179291</v>
      </c>
    </row>
    <row r="1003" spans="1:7" x14ac:dyDescent="0.25">
      <c r="A1003" s="116" t="s">
        <v>192133</v>
      </c>
      <c r="B1003" s="116" t="s">
        <v>91625</v>
      </c>
      <c r="C1003" s="116" t="s">
        <v>91626</v>
      </c>
      <c r="D1003" s="116" t="s">
        <v>155782</v>
      </c>
      <c r="E1003" s="116" t="s">
        <v>178989</v>
      </c>
      <c r="F1003" s="116" t="s">
        <v>26229</v>
      </c>
      <c r="G1003" s="116" t="s">
        <v>188127</v>
      </c>
    </row>
    <row r="1004" spans="1:7" x14ac:dyDescent="0.25">
      <c r="A1004" s="116" t="s">
        <v>192132</v>
      </c>
      <c r="B1004" s="116" t="s">
        <v>97922</v>
      </c>
      <c r="C1004" s="116" t="s">
        <v>97923</v>
      </c>
      <c r="D1004" s="116" t="s">
        <v>156274</v>
      </c>
      <c r="E1004" s="116" t="s">
        <v>179139</v>
      </c>
      <c r="F1004" s="116" t="s">
        <v>26229</v>
      </c>
      <c r="G1004" s="116" t="s">
        <v>81538</v>
      </c>
    </row>
    <row r="1005" spans="1:7" x14ac:dyDescent="0.25">
      <c r="A1005" s="116" t="s">
        <v>192131</v>
      </c>
      <c r="B1005" s="116" t="s">
        <v>97849</v>
      </c>
      <c r="C1005" s="116" t="s">
        <v>97850</v>
      </c>
      <c r="D1005" s="116" t="s">
        <v>156654</v>
      </c>
      <c r="E1005" s="116" t="s">
        <v>179131</v>
      </c>
      <c r="F1005" s="116" t="s">
        <v>26229</v>
      </c>
      <c r="G1005" s="116" t="s">
        <v>81338</v>
      </c>
    </row>
    <row r="1006" spans="1:7" x14ac:dyDescent="0.25">
      <c r="A1006" s="116" t="s">
        <v>192130</v>
      </c>
      <c r="B1006" s="116" t="s">
        <v>98251</v>
      </c>
      <c r="C1006" s="116" t="s">
        <v>192129</v>
      </c>
      <c r="D1006" s="116" t="s">
        <v>156174</v>
      </c>
      <c r="E1006" s="116" t="s">
        <v>178981</v>
      </c>
      <c r="F1006" s="116" t="s">
        <v>178985</v>
      </c>
      <c r="G1006" s="116" t="s">
        <v>81538</v>
      </c>
    </row>
    <row r="1007" spans="1:7" x14ac:dyDescent="0.25">
      <c r="A1007" s="116" t="s">
        <v>192128</v>
      </c>
      <c r="B1007" s="116" t="s">
        <v>96946</v>
      </c>
      <c r="C1007" s="116" t="s">
        <v>96947</v>
      </c>
      <c r="D1007" s="116" t="s">
        <v>156654</v>
      </c>
      <c r="E1007" s="116" t="s">
        <v>179131</v>
      </c>
      <c r="F1007" s="116" t="s">
        <v>26229</v>
      </c>
      <c r="G1007" s="116" t="s">
        <v>187768</v>
      </c>
    </row>
    <row r="1008" spans="1:7" x14ac:dyDescent="0.25">
      <c r="A1008" s="116" t="s">
        <v>192127</v>
      </c>
      <c r="B1008" s="116" t="s">
        <v>96949</v>
      </c>
      <c r="C1008" s="116" t="s">
        <v>96950</v>
      </c>
      <c r="D1008" s="116" t="s">
        <v>156654</v>
      </c>
      <c r="E1008" s="116" t="s">
        <v>179131</v>
      </c>
      <c r="F1008" s="116" t="s">
        <v>26229</v>
      </c>
      <c r="G1008" s="116" t="s">
        <v>187427</v>
      </c>
    </row>
    <row r="1009" spans="1:7" x14ac:dyDescent="0.25">
      <c r="A1009" s="116" t="s">
        <v>192126</v>
      </c>
      <c r="B1009" s="116" t="s">
        <v>99020</v>
      </c>
      <c r="C1009" s="116" t="s">
        <v>192125</v>
      </c>
      <c r="D1009" s="116" t="s">
        <v>156654</v>
      </c>
      <c r="E1009" s="116" t="s">
        <v>179131</v>
      </c>
      <c r="F1009" s="116" t="s">
        <v>26229</v>
      </c>
      <c r="G1009" s="116" t="s">
        <v>190590</v>
      </c>
    </row>
    <row r="1010" spans="1:7" x14ac:dyDescent="0.25">
      <c r="A1010" s="116" t="s">
        <v>192124</v>
      </c>
      <c r="B1010" s="116" t="s">
        <v>192123</v>
      </c>
      <c r="C1010" s="116" t="s">
        <v>115240</v>
      </c>
      <c r="D1010" s="116" t="s">
        <v>192122</v>
      </c>
      <c r="E1010" s="116" t="s">
        <v>192121</v>
      </c>
      <c r="F1010" s="116" t="s">
        <v>26229</v>
      </c>
      <c r="G1010" s="116" t="s">
        <v>86596</v>
      </c>
    </row>
    <row r="1011" spans="1:7" x14ac:dyDescent="0.25">
      <c r="A1011" s="116" t="s">
        <v>192120</v>
      </c>
      <c r="B1011" s="116" t="s">
        <v>97191</v>
      </c>
      <c r="C1011" s="116" t="s">
        <v>97192</v>
      </c>
      <c r="D1011" s="116" t="s">
        <v>156274</v>
      </c>
      <c r="E1011" s="116" t="s">
        <v>179139</v>
      </c>
      <c r="F1011" s="116" t="s">
        <v>26229</v>
      </c>
      <c r="G1011" s="116" t="s">
        <v>187539</v>
      </c>
    </row>
    <row r="1012" spans="1:7" x14ac:dyDescent="0.25">
      <c r="A1012" s="116" t="s">
        <v>192119</v>
      </c>
      <c r="B1012" s="116" t="s">
        <v>192118</v>
      </c>
      <c r="C1012" s="116" t="s">
        <v>192117</v>
      </c>
      <c r="D1012" s="116" t="s">
        <v>156654</v>
      </c>
      <c r="E1012" s="116" t="s">
        <v>179131</v>
      </c>
      <c r="F1012" s="116" t="s">
        <v>26229</v>
      </c>
      <c r="G1012" s="116" t="s">
        <v>188569</v>
      </c>
    </row>
    <row r="1013" spans="1:7" x14ac:dyDescent="0.25">
      <c r="A1013" s="116" t="s">
        <v>192116</v>
      </c>
      <c r="B1013" s="116" t="s">
        <v>99022</v>
      </c>
      <c r="C1013" s="116" t="s">
        <v>192115</v>
      </c>
      <c r="D1013" s="116" t="s">
        <v>155763</v>
      </c>
      <c r="E1013" s="116" t="s">
        <v>179071</v>
      </c>
      <c r="F1013" s="116" t="s">
        <v>26229</v>
      </c>
      <c r="G1013" s="116" t="s">
        <v>187485</v>
      </c>
    </row>
    <row r="1014" spans="1:7" x14ac:dyDescent="0.25">
      <c r="A1014" s="116" t="s">
        <v>192114</v>
      </c>
      <c r="B1014" s="116" t="s">
        <v>99023</v>
      </c>
      <c r="C1014" s="116" t="s">
        <v>192113</v>
      </c>
      <c r="D1014" s="116" t="s">
        <v>155782</v>
      </c>
      <c r="E1014" s="116" t="s">
        <v>178989</v>
      </c>
      <c r="F1014" s="116" t="s">
        <v>26229</v>
      </c>
      <c r="G1014" s="116" t="s">
        <v>97346</v>
      </c>
    </row>
    <row r="1015" spans="1:7" x14ac:dyDescent="0.25">
      <c r="A1015" s="116" t="s">
        <v>192112</v>
      </c>
      <c r="B1015" s="116" t="s">
        <v>97380</v>
      </c>
      <c r="C1015" s="116" t="s">
        <v>97380</v>
      </c>
      <c r="D1015" s="116" t="s">
        <v>191651</v>
      </c>
      <c r="E1015" s="116" t="s">
        <v>191650</v>
      </c>
      <c r="F1015" s="116" t="s">
        <v>26229</v>
      </c>
      <c r="G1015" s="116" t="s">
        <v>97346</v>
      </c>
    </row>
    <row r="1016" spans="1:7" x14ac:dyDescent="0.25">
      <c r="A1016" s="116" t="s">
        <v>192111</v>
      </c>
      <c r="B1016" s="116" t="s">
        <v>192110</v>
      </c>
      <c r="C1016" s="116" t="s">
        <v>192109</v>
      </c>
      <c r="D1016" s="116" t="s">
        <v>155985</v>
      </c>
      <c r="E1016" s="116" t="s">
        <v>179171</v>
      </c>
      <c r="F1016" s="116" t="s">
        <v>26229</v>
      </c>
      <c r="G1016" s="116" t="s">
        <v>187901</v>
      </c>
    </row>
    <row r="1017" spans="1:7" x14ac:dyDescent="0.25">
      <c r="A1017" s="116" t="s">
        <v>192108</v>
      </c>
      <c r="B1017" s="116" t="s">
        <v>99026</v>
      </c>
      <c r="C1017" s="116" t="s">
        <v>192107</v>
      </c>
      <c r="D1017" s="116" t="s">
        <v>160332</v>
      </c>
      <c r="E1017" s="116" t="s">
        <v>179097</v>
      </c>
      <c r="F1017" s="116" t="s">
        <v>26229</v>
      </c>
      <c r="G1017" s="116" t="s">
        <v>60918</v>
      </c>
    </row>
    <row r="1018" spans="1:7" x14ac:dyDescent="0.25">
      <c r="A1018" s="116" t="s">
        <v>192106</v>
      </c>
      <c r="B1018" s="116" t="s">
        <v>192105</v>
      </c>
      <c r="C1018" s="116" t="s">
        <v>192104</v>
      </c>
      <c r="D1018" s="116" t="s">
        <v>156274</v>
      </c>
      <c r="E1018" s="116" t="s">
        <v>179139</v>
      </c>
      <c r="F1018" s="116" t="s">
        <v>26229</v>
      </c>
      <c r="G1018" s="116" t="s">
        <v>187427</v>
      </c>
    </row>
    <row r="1019" spans="1:7" x14ac:dyDescent="0.25">
      <c r="A1019" s="116" t="s">
        <v>192103</v>
      </c>
      <c r="B1019" s="116" t="s">
        <v>99027</v>
      </c>
      <c r="C1019" s="116" t="s">
        <v>192102</v>
      </c>
      <c r="D1019" s="116" t="s">
        <v>156654</v>
      </c>
      <c r="E1019" s="116" t="s">
        <v>179131</v>
      </c>
      <c r="F1019" s="116" t="s">
        <v>26229</v>
      </c>
      <c r="G1019" s="116" t="s">
        <v>187608</v>
      </c>
    </row>
    <row r="1020" spans="1:7" x14ac:dyDescent="0.25">
      <c r="A1020" s="116" t="s">
        <v>192101</v>
      </c>
      <c r="B1020" s="116" t="s">
        <v>99029</v>
      </c>
      <c r="C1020" s="116" t="s">
        <v>192100</v>
      </c>
      <c r="D1020" s="116" t="s">
        <v>170348</v>
      </c>
      <c r="E1020" s="116" t="s">
        <v>180804</v>
      </c>
      <c r="F1020" s="116" t="s">
        <v>26229</v>
      </c>
      <c r="G1020" s="116" t="s">
        <v>71549</v>
      </c>
    </row>
    <row r="1021" spans="1:7" x14ac:dyDescent="0.25">
      <c r="A1021" s="116" t="s">
        <v>192099</v>
      </c>
      <c r="B1021" s="116" t="s">
        <v>192098</v>
      </c>
      <c r="C1021" s="116" t="s">
        <v>192097</v>
      </c>
      <c r="D1021" s="116" t="s">
        <v>156174</v>
      </c>
      <c r="E1021" s="116" t="s">
        <v>178981</v>
      </c>
      <c r="F1021" s="116" t="s">
        <v>26229</v>
      </c>
      <c r="G1021" s="116" t="s">
        <v>71549</v>
      </c>
    </row>
    <row r="1022" spans="1:7" x14ac:dyDescent="0.25">
      <c r="A1022" s="116" t="s">
        <v>163371</v>
      </c>
      <c r="B1022" s="116" t="s">
        <v>91499</v>
      </c>
      <c r="C1022" s="116" t="s">
        <v>91500</v>
      </c>
      <c r="D1022" s="116" t="s">
        <v>156174</v>
      </c>
      <c r="E1022" s="116" t="s">
        <v>178981</v>
      </c>
      <c r="F1022" s="116" t="s">
        <v>26229</v>
      </c>
      <c r="G1022" s="116" t="s">
        <v>179060</v>
      </c>
    </row>
    <row r="1023" spans="1:7" x14ac:dyDescent="0.25">
      <c r="A1023" s="116" t="s">
        <v>192096</v>
      </c>
      <c r="B1023" s="116" t="s">
        <v>192095</v>
      </c>
      <c r="C1023" s="116" t="s">
        <v>192094</v>
      </c>
      <c r="D1023" s="116" t="s">
        <v>170331</v>
      </c>
      <c r="E1023" s="116" t="s">
        <v>180807</v>
      </c>
      <c r="F1023" s="116" t="s">
        <v>26229</v>
      </c>
      <c r="G1023" s="116" t="s">
        <v>187438</v>
      </c>
    </row>
    <row r="1024" spans="1:7" x14ac:dyDescent="0.25">
      <c r="A1024" s="116" t="s">
        <v>192093</v>
      </c>
      <c r="B1024" s="116" t="s">
        <v>115305</v>
      </c>
      <c r="C1024" s="116" t="s">
        <v>115306</v>
      </c>
      <c r="D1024" s="116" t="s">
        <v>155985</v>
      </c>
      <c r="E1024" s="116" t="s">
        <v>179171</v>
      </c>
      <c r="F1024" s="116" t="s">
        <v>26229</v>
      </c>
      <c r="G1024" s="116" t="s">
        <v>188191</v>
      </c>
    </row>
    <row r="1025" spans="1:7" x14ac:dyDescent="0.25">
      <c r="A1025" s="116" t="s">
        <v>192092</v>
      </c>
      <c r="B1025" s="116" t="s">
        <v>99031</v>
      </c>
      <c r="C1025" s="116" t="s">
        <v>192091</v>
      </c>
      <c r="D1025" s="116" t="s">
        <v>156174</v>
      </c>
      <c r="E1025" s="116" t="s">
        <v>178981</v>
      </c>
      <c r="F1025" s="116" t="s">
        <v>26229</v>
      </c>
      <c r="G1025" s="116" t="s">
        <v>187671</v>
      </c>
    </row>
    <row r="1026" spans="1:7" x14ac:dyDescent="0.25">
      <c r="A1026" s="116" t="s">
        <v>163377</v>
      </c>
      <c r="B1026" s="116" t="s">
        <v>99032</v>
      </c>
      <c r="C1026" s="116" t="s">
        <v>163378</v>
      </c>
      <c r="D1026" s="116" t="s">
        <v>156639</v>
      </c>
      <c r="E1026" s="116" t="s">
        <v>179000</v>
      </c>
      <c r="F1026" s="116" t="s">
        <v>26229</v>
      </c>
      <c r="G1026" s="116" t="s">
        <v>24778</v>
      </c>
    </row>
    <row r="1027" spans="1:7" x14ac:dyDescent="0.25">
      <c r="A1027" s="116" t="s">
        <v>192090</v>
      </c>
      <c r="B1027" s="116" t="s">
        <v>192089</v>
      </c>
      <c r="C1027" s="116" t="s">
        <v>192089</v>
      </c>
      <c r="D1027" s="116" t="s">
        <v>156594</v>
      </c>
      <c r="E1027" s="116" t="s">
        <v>179294</v>
      </c>
      <c r="F1027" s="116" t="s">
        <v>178985</v>
      </c>
      <c r="G1027" s="116" t="s">
        <v>187476</v>
      </c>
    </row>
    <row r="1028" spans="1:7" x14ac:dyDescent="0.25">
      <c r="A1028" s="116" t="s">
        <v>192088</v>
      </c>
      <c r="B1028" s="116" t="s">
        <v>192087</v>
      </c>
      <c r="C1028" s="116" t="s">
        <v>192086</v>
      </c>
      <c r="D1028" s="116" t="s">
        <v>156639</v>
      </c>
      <c r="E1028" s="116" t="s">
        <v>179000</v>
      </c>
      <c r="F1028" s="116" t="s">
        <v>26229</v>
      </c>
      <c r="G1028" s="116" t="s">
        <v>190590</v>
      </c>
    </row>
    <row r="1029" spans="1:7" x14ac:dyDescent="0.25">
      <c r="A1029" s="116" t="s">
        <v>192085</v>
      </c>
      <c r="B1029" s="116" t="s">
        <v>192084</v>
      </c>
      <c r="C1029" s="116" t="s">
        <v>192083</v>
      </c>
      <c r="D1029" s="116" t="s">
        <v>156654</v>
      </c>
      <c r="E1029" s="116" t="s">
        <v>179131</v>
      </c>
      <c r="F1029" s="116" t="s">
        <v>26229</v>
      </c>
      <c r="G1029" s="116" t="s">
        <v>188127</v>
      </c>
    </row>
    <row r="1030" spans="1:7" x14ac:dyDescent="0.25">
      <c r="A1030" s="116" t="s">
        <v>192082</v>
      </c>
      <c r="B1030" s="116" t="s">
        <v>99033</v>
      </c>
      <c r="C1030" s="116" t="s">
        <v>192081</v>
      </c>
      <c r="D1030" s="116" t="s">
        <v>156654</v>
      </c>
      <c r="E1030" s="116" t="s">
        <v>179131</v>
      </c>
      <c r="F1030" s="116" t="s">
        <v>26229</v>
      </c>
      <c r="G1030" s="116" t="s">
        <v>189422</v>
      </c>
    </row>
    <row r="1031" spans="1:7" x14ac:dyDescent="0.25">
      <c r="A1031" s="116" t="s">
        <v>192080</v>
      </c>
      <c r="B1031" s="116" t="s">
        <v>97925</v>
      </c>
      <c r="C1031" s="116" t="s">
        <v>97926</v>
      </c>
      <c r="D1031" s="116" t="s">
        <v>158251</v>
      </c>
      <c r="E1031" s="116" t="s">
        <v>179305</v>
      </c>
      <c r="F1031" s="116" t="s">
        <v>26229</v>
      </c>
      <c r="G1031" s="116" t="s">
        <v>81538</v>
      </c>
    </row>
    <row r="1032" spans="1:7" x14ac:dyDescent="0.25">
      <c r="A1032" s="116" t="s">
        <v>192079</v>
      </c>
      <c r="B1032" s="116" t="s">
        <v>97928</v>
      </c>
      <c r="C1032" s="116" t="s">
        <v>97929</v>
      </c>
      <c r="D1032" s="116" t="s">
        <v>156639</v>
      </c>
      <c r="E1032" s="116" t="s">
        <v>179000</v>
      </c>
      <c r="F1032" s="116" t="s">
        <v>26229</v>
      </c>
      <c r="G1032" s="116" t="s">
        <v>81538</v>
      </c>
    </row>
    <row r="1033" spans="1:7" x14ac:dyDescent="0.25">
      <c r="A1033" s="116" t="s">
        <v>192078</v>
      </c>
      <c r="B1033" s="116" t="s">
        <v>92058</v>
      </c>
      <c r="C1033" s="116" t="s">
        <v>92059</v>
      </c>
      <c r="D1033" s="116" t="s">
        <v>156654</v>
      </c>
      <c r="E1033" s="116" t="s">
        <v>179131</v>
      </c>
      <c r="F1033" s="116" t="s">
        <v>26229</v>
      </c>
      <c r="G1033" s="116" t="s">
        <v>187746</v>
      </c>
    </row>
    <row r="1034" spans="1:7" x14ac:dyDescent="0.25">
      <c r="A1034" s="116" t="s">
        <v>163393</v>
      </c>
      <c r="B1034" s="116" t="s">
        <v>115320</v>
      </c>
      <c r="C1034" s="116" t="s">
        <v>115321</v>
      </c>
      <c r="D1034" s="116" t="s">
        <v>155763</v>
      </c>
      <c r="E1034" s="116" t="s">
        <v>178991</v>
      </c>
      <c r="F1034" s="116" t="s">
        <v>26229</v>
      </c>
      <c r="G1034" s="116" t="s">
        <v>86596</v>
      </c>
    </row>
    <row r="1035" spans="1:7" x14ac:dyDescent="0.25">
      <c r="A1035" s="116" t="s">
        <v>192077</v>
      </c>
      <c r="B1035" s="116" t="s">
        <v>97703</v>
      </c>
      <c r="C1035" s="116" t="s">
        <v>97704</v>
      </c>
      <c r="D1035" s="116" t="s">
        <v>156274</v>
      </c>
      <c r="E1035" s="116" t="s">
        <v>179139</v>
      </c>
      <c r="F1035" s="116" t="s">
        <v>26229</v>
      </c>
      <c r="G1035" s="116" t="s">
        <v>71549</v>
      </c>
    </row>
    <row r="1036" spans="1:7" x14ac:dyDescent="0.25">
      <c r="A1036" s="116" t="s">
        <v>192076</v>
      </c>
      <c r="B1036" s="116" t="s">
        <v>97213</v>
      </c>
      <c r="C1036" s="116" t="s">
        <v>97214</v>
      </c>
      <c r="D1036" s="116" t="s">
        <v>156274</v>
      </c>
      <c r="E1036" s="116" t="s">
        <v>179139</v>
      </c>
      <c r="F1036" s="116" t="s">
        <v>26229</v>
      </c>
      <c r="G1036" s="116" t="s">
        <v>192075</v>
      </c>
    </row>
    <row r="1037" spans="1:7" x14ac:dyDescent="0.25">
      <c r="A1037" s="116" t="s">
        <v>192074</v>
      </c>
      <c r="B1037" s="116" t="s">
        <v>98994</v>
      </c>
      <c r="C1037" s="116" t="s">
        <v>192073</v>
      </c>
      <c r="D1037" s="116" t="s">
        <v>156654</v>
      </c>
      <c r="E1037" s="116" t="s">
        <v>179131</v>
      </c>
      <c r="F1037" s="116" t="s">
        <v>26229</v>
      </c>
      <c r="G1037" s="116" t="s">
        <v>188944</v>
      </c>
    </row>
    <row r="1038" spans="1:7" x14ac:dyDescent="0.25">
      <c r="A1038" s="116" t="s">
        <v>192072</v>
      </c>
      <c r="B1038" s="116" t="s">
        <v>99034</v>
      </c>
      <c r="C1038" s="116" t="s">
        <v>192071</v>
      </c>
      <c r="D1038" s="116" t="s">
        <v>155769</v>
      </c>
      <c r="E1038" s="116" t="s">
        <v>179079</v>
      </c>
      <c r="F1038" s="116" t="s">
        <v>26229</v>
      </c>
      <c r="G1038" s="116" t="s">
        <v>187460</v>
      </c>
    </row>
    <row r="1039" spans="1:7" x14ac:dyDescent="0.25">
      <c r="A1039" s="116" t="s">
        <v>192070</v>
      </c>
      <c r="B1039" s="116" t="s">
        <v>192069</v>
      </c>
      <c r="C1039" s="116" t="s">
        <v>192068</v>
      </c>
      <c r="D1039" s="116" t="s">
        <v>155964</v>
      </c>
      <c r="E1039" s="116" t="s">
        <v>179130</v>
      </c>
      <c r="F1039" s="116" t="s">
        <v>26229</v>
      </c>
      <c r="G1039" s="116" t="s">
        <v>187460</v>
      </c>
    </row>
    <row r="1040" spans="1:7" x14ac:dyDescent="0.25">
      <c r="A1040" s="116" t="s">
        <v>192067</v>
      </c>
      <c r="B1040" s="116" t="s">
        <v>99035</v>
      </c>
      <c r="C1040" s="116" t="s">
        <v>192066</v>
      </c>
      <c r="D1040" s="116" t="s">
        <v>155769</v>
      </c>
      <c r="E1040" s="116" t="s">
        <v>179079</v>
      </c>
      <c r="F1040" s="116" t="s">
        <v>26229</v>
      </c>
      <c r="G1040" s="116" t="s">
        <v>187460</v>
      </c>
    </row>
    <row r="1041" spans="1:7" x14ac:dyDescent="0.25">
      <c r="A1041" s="116" t="s">
        <v>163404</v>
      </c>
      <c r="B1041" s="116" t="s">
        <v>163405</v>
      </c>
      <c r="C1041" s="116" t="s">
        <v>163406</v>
      </c>
      <c r="D1041" s="116" t="s">
        <v>155769</v>
      </c>
      <c r="E1041" s="116" t="s">
        <v>179079</v>
      </c>
      <c r="F1041" s="116" t="s">
        <v>26229</v>
      </c>
      <c r="G1041" s="116" t="s">
        <v>188352</v>
      </c>
    </row>
    <row r="1042" spans="1:7" x14ac:dyDescent="0.25">
      <c r="A1042" s="116" t="s">
        <v>192065</v>
      </c>
      <c r="B1042" s="116" t="s">
        <v>99037</v>
      </c>
      <c r="C1042" s="116" t="s">
        <v>192064</v>
      </c>
      <c r="D1042" s="116" t="s">
        <v>189041</v>
      </c>
      <c r="E1042" s="116" t="s">
        <v>189040</v>
      </c>
      <c r="F1042" s="116" t="s">
        <v>26229</v>
      </c>
      <c r="G1042" s="116" t="s">
        <v>187460</v>
      </c>
    </row>
    <row r="1043" spans="1:7" x14ac:dyDescent="0.25">
      <c r="A1043" s="116" t="s">
        <v>163409</v>
      </c>
      <c r="B1043" s="116" t="s">
        <v>91629</v>
      </c>
      <c r="C1043" s="116" t="s">
        <v>91630</v>
      </c>
      <c r="D1043" s="116" t="s">
        <v>155790</v>
      </c>
      <c r="E1043" s="116" t="s">
        <v>179062</v>
      </c>
      <c r="F1043" s="116" t="s">
        <v>26229</v>
      </c>
      <c r="G1043" s="116" t="s">
        <v>192063</v>
      </c>
    </row>
    <row r="1044" spans="1:7" x14ac:dyDescent="0.25">
      <c r="A1044" s="116" t="s">
        <v>192062</v>
      </c>
      <c r="B1044" s="116" t="s">
        <v>99038</v>
      </c>
      <c r="C1044" s="116" t="s">
        <v>192061</v>
      </c>
      <c r="D1044" s="116" t="s">
        <v>155782</v>
      </c>
      <c r="E1044" s="116" t="s">
        <v>178989</v>
      </c>
      <c r="F1044" s="116" t="s">
        <v>26229</v>
      </c>
      <c r="G1044" s="116" t="s">
        <v>187462</v>
      </c>
    </row>
    <row r="1045" spans="1:7" x14ac:dyDescent="0.25">
      <c r="A1045" s="116" t="s">
        <v>192060</v>
      </c>
      <c r="B1045" s="116" t="s">
        <v>115361</v>
      </c>
      <c r="C1045" s="116" t="s">
        <v>115361</v>
      </c>
      <c r="D1045" s="116" t="s">
        <v>155769</v>
      </c>
      <c r="E1045" s="116" t="s">
        <v>179079</v>
      </c>
      <c r="F1045" s="116" t="s">
        <v>26229</v>
      </c>
      <c r="G1045" s="116" t="s">
        <v>187559</v>
      </c>
    </row>
    <row r="1046" spans="1:7" x14ac:dyDescent="0.25">
      <c r="A1046" s="116" t="s">
        <v>192059</v>
      </c>
      <c r="B1046" s="116" t="s">
        <v>192058</v>
      </c>
      <c r="C1046" s="116" t="s">
        <v>192057</v>
      </c>
      <c r="D1046" s="116" t="s">
        <v>156594</v>
      </c>
      <c r="E1046" s="116" t="s">
        <v>179294</v>
      </c>
      <c r="F1046" s="116" t="s">
        <v>92266</v>
      </c>
      <c r="G1046" s="116" t="s">
        <v>179060</v>
      </c>
    </row>
    <row r="1047" spans="1:7" x14ac:dyDescent="0.25">
      <c r="A1047" s="116" t="s">
        <v>192056</v>
      </c>
      <c r="B1047" s="116" t="s">
        <v>91868</v>
      </c>
      <c r="C1047" s="116" t="s">
        <v>91869</v>
      </c>
      <c r="D1047" s="116" t="s">
        <v>155769</v>
      </c>
      <c r="E1047" s="116" t="s">
        <v>179079</v>
      </c>
      <c r="F1047" s="116" t="s">
        <v>26229</v>
      </c>
      <c r="G1047" s="116" t="s">
        <v>188581</v>
      </c>
    </row>
    <row r="1048" spans="1:7" x14ac:dyDescent="0.25">
      <c r="A1048" s="116" t="s">
        <v>192055</v>
      </c>
      <c r="B1048" s="116" t="s">
        <v>192054</v>
      </c>
      <c r="C1048" s="116" t="s">
        <v>192053</v>
      </c>
      <c r="D1048" s="116" t="s">
        <v>156654</v>
      </c>
      <c r="E1048" s="116" t="s">
        <v>179131</v>
      </c>
      <c r="F1048" s="116" t="s">
        <v>26229</v>
      </c>
      <c r="G1048" s="116" t="s">
        <v>187768</v>
      </c>
    </row>
    <row r="1049" spans="1:7" x14ac:dyDescent="0.25">
      <c r="A1049" s="116" t="s">
        <v>163449</v>
      </c>
      <c r="B1049" s="116" t="s">
        <v>163450</v>
      </c>
      <c r="C1049" s="116" t="s">
        <v>163451</v>
      </c>
      <c r="D1049" s="116" t="s">
        <v>158660</v>
      </c>
      <c r="E1049" s="116" t="s">
        <v>179868</v>
      </c>
      <c r="F1049" s="116" t="s">
        <v>26229</v>
      </c>
      <c r="G1049" s="116" t="s">
        <v>192052</v>
      </c>
    </row>
    <row r="1050" spans="1:7" x14ac:dyDescent="0.25">
      <c r="A1050" s="116" t="s">
        <v>192051</v>
      </c>
      <c r="B1050" s="116" t="s">
        <v>96754</v>
      </c>
      <c r="C1050" s="116" t="s">
        <v>96755</v>
      </c>
      <c r="D1050" s="116" t="s">
        <v>156174</v>
      </c>
      <c r="E1050" s="116" t="s">
        <v>178981</v>
      </c>
      <c r="F1050" s="116" t="s">
        <v>26229</v>
      </c>
      <c r="G1050" s="116" t="s">
        <v>24778</v>
      </c>
    </row>
    <row r="1051" spans="1:7" x14ac:dyDescent="0.25">
      <c r="A1051" s="116" t="s">
        <v>192050</v>
      </c>
      <c r="B1051" s="116" t="s">
        <v>192049</v>
      </c>
      <c r="C1051" s="116" t="s">
        <v>192048</v>
      </c>
      <c r="D1051" s="116" t="s">
        <v>170331</v>
      </c>
      <c r="E1051" s="116" t="s">
        <v>180807</v>
      </c>
      <c r="F1051" s="116" t="s">
        <v>26229</v>
      </c>
      <c r="G1051" s="116" t="s">
        <v>187559</v>
      </c>
    </row>
    <row r="1052" spans="1:7" x14ac:dyDescent="0.25">
      <c r="A1052" s="116" t="s">
        <v>163574</v>
      </c>
      <c r="B1052" s="116" t="s">
        <v>163575</v>
      </c>
      <c r="C1052" s="116" t="s">
        <v>163576</v>
      </c>
      <c r="D1052" s="116" t="s">
        <v>155942</v>
      </c>
      <c r="E1052" s="116" t="s">
        <v>178992</v>
      </c>
      <c r="F1052" s="116" t="s">
        <v>26229</v>
      </c>
      <c r="G1052" s="116" t="s">
        <v>188352</v>
      </c>
    </row>
    <row r="1053" spans="1:7" x14ac:dyDescent="0.25">
      <c r="A1053" s="116" t="s">
        <v>192047</v>
      </c>
      <c r="B1053" s="116" t="s">
        <v>92954</v>
      </c>
      <c r="C1053" s="116" t="s">
        <v>92955</v>
      </c>
      <c r="D1053" s="116" t="s">
        <v>156440</v>
      </c>
      <c r="E1053" s="116" t="s">
        <v>179158</v>
      </c>
      <c r="F1053" s="116" t="s">
        <v>26229</v>
      </c>
      <c r="G1053" s="116" t="s">
        <v>190590</v>
      </c>
    </row>
    <row r="1054" spans="1:7" x14ac:dyDescent="0.25">
      <c r="A1054" s="116" t="s">
        <v>192046</v>
      </c>
      <c r="B1054" s="116" t="s">
        <v>192045</v>
      </c>
      <c r="C1054" s="116" t="s">
        <v>192044</v>
      </c>
      <c r="D1054" s="116" t="s">
        <v>155985</v>
      </c>
      <c r="E1054" s="116" t="s">
        <v>179171</v>
      </c>
      <c r="F1054" s="116" t="s">
        <v>26229</v>
      </c>
      <c r="G1054" s="116" t="s">
        <v>187563</v>
      </c>
    </row>
    <row r="1055" spans="1:7" x14ac:dyDescent="0.25">
      <c r="A1055" s="116" t="s">
        <v>192043</v>
      </c>
      <c r="B1055" s="116" t="s">
        <v>99040</v>
      </c>
      <c r="C1055" s="116" t="s">
        <v>192042</v>
      </c>
      <c r="D1055" s="116" t="s">
        <v>155769</v>
      </c>
      <c r="E1055" s="116" t="s">
        <v>179079</v>
      </c>
      <c r="F1055" s="116" t="s">
        <v>26229</v>
      </c>
      <c r="G1055" s="116" t="s">
        <v>192025</v>
      </c>
    </row>
    <row r="1056" spans="1:7" x14ac:dyDescent="0.25">
      <c r="A1056" s="116" t="s">
        <v>192041</v>
      </c>
      <c r="B1056" s="116" t="s">
        <v>192040</v>
      </c>
      <c r="C1056" s="116" t="s">
        <v>192039</v>
      </c>
      <c r="D1056" s="116" t="s">
        <v>189041</v>
      </c>
      <c r="E1056" s="116" t="s">
        <v>189040</v>
      </c>
      <c r="F1056" s="116" t="s">
        <v>26229</v>
      </c>
      <c r="G1056" s="116" t="s">
        <v>190445</v>
      </c>
    </row>
    <row r="1057" spans="1:7" x14ac:dyDescent="0.25">
      <c r="A1057" s="116" t="s">
        <v>163636</v>
      </c>
      <c r="B1057" s="116" t="s">
        <v>163637</v>
      </c>
      <c r="C1057" s="116" t="s">
        <v>163638</v>
      </c>
      <c r="D1057" s="116" t="s">
        <v>163639</v>
      </c>
      <c r="E1057" s="116" t="s">
        <v>181679</v>
      </c>
      <c r="F1057" s="116" t="s">
        <v>26229</v>
      </c>
      <c r="G1057" s="116" t="s">
        <v>192038</v>
      </c>
    </row>
    <row r="1058" spans="1:7" x14ac:dyDescent="0.25">
      <c r="A1058" s="116" t="s">
        <v>192037</v>
      </c>
      <c r="B1058" s="116" t="s">
        <v>192036</v>
      </c>
      <c r="C1058" s="116" t="s">
        <v>192035</v>
      </c>
      <c r="D1058" s="116" t="s">
        <v>155769</v>
      </c>
      <c r="E1058" s="116" t="s">
        <v>179079</v>
      </c>
      <c r="F1058" s="116" t="s">
        <v>26229</v>
      </c>
      <c r="G1058" s="116" t="s">
        <v>189296</v>
      </c>
    </row>
    <row r="1059" spans="1:7" x14ac:dyDescent="0.25">
      <c r="A1059" s="116" t="s">
        <v>192034</v>
      </c>
      <c r="B1059" s="116" t="s">
        <v>192033</v>
      </c>
      <c r="C1059" s="116" t="s">
        <v>192032</v>
      </c>
      <c r="D1059" s="116" t="s">
        <v>155786</v>
      </c>
      <c r="E1059" s="116" t="s">
        <v>179196</v>
      </c>
      <c r="F1059" s="116" t="s">
        <v>26229</v>
      </c>
      <c r="G1059" s="116" t="s">
        <v>192031</v>
      </c>
    </row>
    <row r="1060" spans="1:7" x14ac:dyDescent="0.25">
      <c r="A1060" s="116" t="s">
        <v>192030</v>
      </c>
      <c r="B1060" s="116" t="s">
        <v>192029</v>
      </c>
      <c r="C1060" s="116" t="s">
        <v>192028</v>
      </c>
      <c r="D1060" s="116" t="s">
        <v>155782</v>
      </c>
      <c r="E1060" s="116" t="s">
        <v>178989</v>
      </c>
      <c r="F1060" s="116" t="s">
        <v>26229</v>
      </c>
      <c r="G1060" s="116" t="s">
        <v>189856</v>
      </c>
    </row>
    <row r="1061" spans="1:7" x14ac:dyDescent="0.25">
      <c r="A1061" s="116" t="s">
        <v>192027</v>
      </c>
      <c r="B1061" s="116" t="s">
        <v>99044</v>
      </c>
      <c r="C1061" s="116" t="s">
        <v>192026</v>
      </c>
      <c r="D1061" s="116" t="s">
        <v>155782</v>
      </c>
      <c r="E1061" s="116" t="s">
        <v>178989</v>
      </c>
      <c r="F1061" s="116" t="s">
        <v>26229</v>
      </c>
      <c r="G1061" s="116" t="s">
        <v>192025</v>
      </c>
    </row>
    <row r="1062" spans="1:7" x14ac:dyDescent="0.25">
      <c r="A1062" s="116" t="s">
        <v>192024</v>
      </c>
      <c r="B1062" s="116" t="s">
        <v>100523</v>
      </c>
      <c r="C1062" s="116" t="s">
        <v>192023</v>
      </c>
      <c r="D1062" s="116" t="s">
        <v>192022</v>
      </c>
      <c r="E1062" s="116" t="s">
        <v>192021</v>
      </c>
      <c r="F1062" s="116" t="s">
        <v>26229</v>
      </c>
      <c r="G1062" s="116" t="s">
        <v>188487</v>
      </c>
    </row>
    <row r="1063" spans="1:7" x14ac:dyDescent="0.25">
      <c r="A1063" s="116" t="s">
        <v>192020</v>
      </c>
      <c r="B1063" s="116" t="s">
        <v>99052</v>
      </c>
      <c r="C1063" s="116" t="s">
        <v>192019</v>
      </c>
      <c r="D1063" s="116" t="s">
        <v>156274</v>
      </c>
      <c r="E1063" s="116" t="s">
        <v>179139</v>
      </c>
      <c r="F1063" s="116" t="s">
        <v>26229</v>
      </c>
      <c r="G1063" s="116" t="s">
        <v>187535</v>
      </c>
    </row>
    <row r="1064" spans="1:7" x14ac:dyDescent="0.25">
      <c r="A1064" s="116" t="s">
        <v>192018</v>
      </c>
      <c r="B1064" s="116" t="s">
        <v>192017</v>
      </c>
      <c r="C1064" s="116" t="s">
        <v>192016</v>
      </c>
      <c r="D1064" s="116" t="s">
        <v>155769</v>
      </c>
      <c r="E1064" s="116" t="s">
        <v>179079</v>
      </c>
      <c r="F1064" s="116" t="s">
        <v>26229</v>
      </c>
      <c r="G1064" s="116" t="s">
        <v>187485</v>
      </c>
    </row>
    <row r="1065" spans="1:7" x14ac:dyDescent="0.25">
      <c r="A1065" s="116" t="s">
        <v>192015</v>
      </c>
      <c r="B1065" s="116" t="s">
        <v>99054</v>
      </c>
      <c r="C1065" s="116" t="s">
        <v>192014</v>
      </c>
      <c r="D1065" s="116" t="s">
        <v>156654</v>
      </c>
      <c r="E1065" s="116" t="s">
        <v>179131</v>
      </c>
      <c r="F1065" s="116" t="s">
        <v>26229</v>
      </c>
      <c r="G1065" s="116" t="s">
        <v>192013</v>
      </c>
    </row>
    <row r="1066" spans="1:7" x14ac:dyDescent="0.25">
      <c r="A1066" s="116" t="s">
        <v>192012</v>
      </c>
      <c r="B1066" s="116" t="s">
        <v>192011</v>
      </c>
      <c r="C1066" s="116" t="s">
        <v>192010</v>
      </c>
      <c r="D1066" s="116" t="s">
        <v>156453</v>
      </c>
      <c r="E1066" s="116" t="s">
        <v>179012</v>
      </c>
      <c r="F1066" s="116" t="s">
        <v>92259</v>
      </c>
      <c r="G1066" s="116" t="s">
        <v>187539</v>
      </c>
    </row>
    <row r="1067" spans="1:7" x14ac:dyDescent="0.25">
      <c r="A1067" s="116" t="s">
        <v>192009</v>
      </c>
      <c r="B1067" s="116" t="s">
        <v>99055</v>
      </c>
      <c r="C1067" s="116" t="s">
        <v>192008</v>
      </c>
      <c r="D1067" s="116" t="s">
        <v>155763</v>
      </c>
      <c r="E1067" s="116" t="s">
        <v>179071</v>
      </c>
      <c r="F1067" s="116" t="s">
        <v>26229</v>
      </c>
      <c r="G1067" s="116" t="s">
        <v>192007</v>
      </c>
    </row>
    <row r="1068" spans="1:7" x14ac:dyDescent="0.25">
      <c r="A1068" s="116" t="s">
        <v>192006</v>
      </c>
      <c r="B1068" s="116" t="s">
        <v>97152</v>
      </c>
      <c r="C1068" s="116" t="s">
        <v>97153</v>
      </c>
      <c r="D1068" s="116" t="s">
        <v>156654</v>
      </c>
      <c r="E1068" s="116" t="s">
        <v>179131</v>
      </c>
      <c r="F1068" s="116" t="s">
        <v>26229</v>
      </c>
      <c r="G1068" s="116" t="s">
        <v>192005</v>
      </c>
    </row>
    <row r="1069" spans="1:7" x14ac:dyDescent="0.25">
      <c r="A1069" s="116" t="s">
        <v>192004</v>
      </c>
      <c r="B1069" s="116" t="s">
        <v>99056</v>
      </c>
      <c r="C1069" s="116" t="s">
        <v>192003</v>
      </c>
      <c r="D1069" s="116" t="s">
        <v>156274</v>
      </c>
      <c r="E1069" s="116" t="s">
        <v>179139</v>
      </c>
      <c r="F1069" s="116" t="s">
        <v>26229</v>
      </c>
      <c r="G1069" s="116" t="s">
        <v>187539</v>
      </c>
    </row>
    <row r="1070" spans="1:7" x14ac:dyDescent="0.25">
      <c r="A1070" s="116" t="s">
        <v>192002</v>
      </c>
      <c r="B1070" s="116" t="s">
        <v>192001</v>
      </c>
      <c r="C1070" s="116" t="s">
        <v>192000</v>
      </c>
      <c r="D1070" s="116" t="s">
        <v>191999</v>
      </c>
      <c r="E1070" s="116" t="s">
        <v>191998</v>
      </c>
      <c r="F1070" s="116" t="s">
        <v>26229</v>
      </c>
      <c r="G1070" s="116" t="s">
        <v>187539</v>
      </c>
    </row>
    <row r="1071" spans="1:7" x14ac:dyDescent="0.25">
      <c r="A1071" s="116" t="s">
        <v>191997</v>
      </c>
      <c r="B1071" s="116" t="s">
        <v>97155</v>
      </c>
      <c r="C1071" s="116" t="s">
        <v>97156</v>
      </c>
      <c r="D1071" s="116" t="s">
        <v>155769</v>
      </c>
      <c r="E1071" s="116" t="s">
        <v>179079</v>
      </c>
      <c r="F1071" s="116" t="s">
        <v>26229</v>
      </c>
      <c r="G1071" s="116" t="s">
        <v>187539</v>
      </c>
    </row>
    <row r="1072" spans="1:7" x14ac:dyDescent="0.25">
      <c r="A1072" s="116" t="s">
        <v>191996</v>
      </c>
      <c r="B1072" s="116" t="s">
        <v>191995</v>
      </c>
      <c r="C1072" s="116" t="s">
        <v>191994</v>
      </c>
      <c r="D1072" s="116" t="s">
        <v>155769</v>
      </c>
      <c r="E1072" s="116" t="s">
        <v>179079</v>
      </c>
      <c r="F1072" s="116" t="s">
        <v>26229</v>
      </c>
      <c r="G1072" s="116" t="s">
        <v>191626</v>
      </c>
    </row>
    <row r="1073" spans="1:7" x14ac:dyDescent="0.25">
      <c r="A1073" s="116" t="s">
        <v>186012</v>
      </c>
      <c r="B1073" s="116" t="s">
        <v>186011</v>
      </c>
      <c r="C1073" s="116" t="s">
        <v>186011</v>
      </c>
      <c r="D1073" s="116" t="s">
        <v>186010</v>
      </c>
      <c r="E1073" s="116" t="s">
        <v>186009</v>
      </c>
      <c r="F1073" s="116" t="s">
        <v>178985</v>
      </c>
      <c r="G1073" s="116" t="s">
        <v>81538</v>
      </c>
    </row>
    <row r="1074" spans="1:7" x14ac:dyDescent="0.25">
      <c r="A1074" s="116" t="s">
        <v>163710</v>
      </c>
      <c r="B1074" s="116" t="s">
        <v>96502</v>
      </c>
      <c r="C1074" s="116" t="s">
        <v>96503</v>
      </c>
      <c r="D1074" s="116" t="s">
        <v>155751</v>
      </c>
      <c r="E1074" s="116" t="s">
        <v>179008</v>
      </c>
      <c r="F1074" s="116" t="s">
        <v>26229</v>
      </c>
      <c r="G1074" s="116" t="s">
        <v>188200</v>
      </c>
    </row>
    <row r="1075" spans="1:7" x14ac:dyDescent="0.25">
      <c r="A1075" s="116" t="s">
        <v>191993</v>
      </c>
      <c r="B1075" s="116" t="s">
        <v>191992</v>
      </c>
      <c r="C1075" s="116" t="s">
        <v>191992</v>
      </c>
      <c r="D1075" s="116" t="s">
        <v>191991</v>
      </c>
      <c r="E1075" s="116" t="s">
        <v>191990</v>
      </c>
      <c r="F1075" s="116" t="s">
        <v>178985</v>
      </c>
      <c r="G1075" s="116" t="s">
        <v>187596</v>
      </c>
    </row>
    <row r="1076" spans="1:7" x14ac:dyDescent="0.25">
      <c r="A1076" s="116" t="s">
        <v>191989</v>
      </c>
      <c r="B1076" s="116" t="s">
        <v>191988</v>
      </c>
      <c r="C1076" s="116" t="s">
        <v>191987</v>
      </c>
      <c r="D1076" s="116" t="s">
        <v>156440</v>
      </c>
      <c r="E1076" s="116" t="s">
        <v>179158</v>
      </c>
      <c r="F1076" s="116" t="s">
        <v>26229</v>
      </c>
      <c r="G1076" s="116" t="s">
        <v>187596</v>
      </c>
    </row>
    <row r="1077" spans="1:7" x14ac:dyDescent="0.25">
      <c r="A1077" s="116" t="s">
        <v>191986</v>
      </c>
      <c r="B1077" s="116" t="s">
        <v>99058</v>
      </c>
      <c r="C1077" s="116" t="s">
        <v>191985</v>
      </c>
      <c r="D1077" s="116" t="s">
        <v>156654</v>
      </c>
      <c r="E1077" s="116" t="s">
        <v>179131</v>
      </c>
      <c r="F1077" s="116" t="s">
        <v>26229</v>
      </c>
      <c r="G1077" s="116" t="s">
        <v>187596</v>
      </c>
    </row>
    <row r="1078" spans="1:7" x14ac:dyDescent="0.25">
      <c r="A1078" s="116" t="s">
        <v>191984</v>
      </c>
      <c r="C1078" s="116" t="s">
        <v>115811</v>
      </c>
      <c r="D1078" s="116" t="s">
        <v>155763</v>
      </c>
      <c r="E1078" s="116" t="s">
        <v>178991</v>
      </c>
      <c r="F1078" s="116" t="s">
        <v>26229</v>
      </c>
      <c r="G1078" s="116" t="s">
        <v>188200</v>
      </c>
    </row>
    <row r="1079" spans="1:7" x14ac:dyDescent="0.25">
      <c r="A1079" s="116" t="s">
        <v>191983</v>
      </c>
      <c r="B1079" s="116" t="s">
        <v>96505</v>
      </c>
      <c r="C1079" s="116" t="s">
        <v>96506</v>
      </c>
      <c r="D1079" s="116" t="s">
        <v>155782</v>
      </c>
      <c r="E1079" s="116" t="s">
        <v>178989</v>
      </c>
      <c r="F1079" s="116" t="s">
        <v>26229</v>
      </c>
      <c r="G1079" s="116" t="s">
        <v>187596</v>
      </c>
    </row>
    <row r="1080" spans="1:7" x14ac:dyDescent="0.25">
      <c r="A1080" s="116" t="s">
        <v>191982</v>
      </c>
      <c r="B1080" s="116" t="s">
        <v>99067</v>
      </c>
      <c r="C1080" s="116" t="s">
        <v>191981</v>
      </c>
      <c r="D1080" s="116" t="s">
        <v>191980</v>
      </c>
      <c r="E1080" s="116" t="s">
        <v>191979</v>
      </c>
      <c r="F1080" s="116" t="s">
        <v>26229</v>
      </c>
      <c r="G1080" s="116" t="s">
        <v>188487</v>
      </c>
    </row>
    <row r="1081" spans="1:7" x14ac:dyDescent="0.25">
      <c r="A1081" s="116" t="s">
        <v>185998</v>
      </c>
      <c r="B1081" s="116" t="s">
        <v>185997</v>
      </c>
      <c r="C1081" s="116" t="s">
        <v>185996</v>
      </c>
      <c r="D1081" s="116" t="s">
        <v>156274</v>
      </c>
      <c r="E1081" s="116" t="s">
        <v>179139</v>
      </c>
      <c r="F1081" s="116" t="s">
        <v>26229</v>
      </c>
      <c r="G1081" s="116" t="s">
        <v>191978</v>
      </c>
    </row>
    <row r="1082" spans="1:7" x14ac:dyDescent="0.25">
      <c r="A1082" s="116" t="s">
        <v>191977</v>
      </c>
      <c r="B1082" s="116" t="s">
        <v>99069</v>
      </c>
      <c r="C1082" s="116" t="s">
        <v>191976</v>
      </c>
      <c r="D1082" s="116" t="s">
        <v>155782</v>
      </c>
      <c r="E1082" s="116" t="s">
        <v>178989</v>
      </c>
      <c r="F1082" s="116" t="s">
        <v>26229</v>
      </c>
      <c r="G1082" s="116" t="s">
        <v>188487</v>
      </c>
    </row>
    <row r="1083" spans="1:7" x14ac:dyDescent="0.25">
      <c r="A1083" s="116" t="s">
        <v>191975</v>
      </c>
      <c r="B1083" s="116" t="s">
        <v>96423</v>
      </c>
      <c r="C1083" s="116" t="s">
        <v>96424</v>
      </c>
      <c r="D1083" s="116" t="s">
        <v>185749</v>
      </c>
      <c r="E1083" s="116" t="s">
        <v>185748</v>
      </c>
      <c r="F1083" s="116" t="s">
        <v>26229</v>
      </c>
      <c r="G1083" s="116" t="s">
        <v>187462</v>
      </c>
    </row>
    <row r="1084" spans="1:7" x14ac:dyDescent="0.25">
      <c r="A1084" s="116" t="s">
        <v>191974</v>
      </c>
      <c r="B1084" s="116" t="s">
        <v>191973</v>
      </c>
      <c r="C1084" s="116" t="s">
        <v>191972</v>
      </c>
      <c r="D1084" s="116" t="s">
        <v>155769</v>
      </c>
      <c r="E1084" s="116" t="s">
        <v>179079</v>
      </c>
      <c r="F1084" s="116" t="s">
        <v>26229</v>
      </c>
      <c r="G1084" s="116" t="s">
        <v>190635</v>
      </c>
    </row>
    <row r="1085" spans="1:7" x14ac:dyDescent="0.25">
      <c r="A1085" s="116" t="s">
        <v>185995</v>
      </c>
      <c r="B1085" s="116" t="s">
        <v>185994</v>
      </c>
      <c r="C1085" s="116" t="s">
        <v>185993</v>
      </c>
      <c r="D1085" s="116" t="s">
        <v>156453</v>
      </c>
      <c r="E1085" s="116" t="s">
        <v>179012</v>
      </c>
      <c r="F1085" s="116" t="s">
        <v>178985</v>
      </c>
      <c r="G1085" s="116" t="s">
        <v>60137</v>
      </c>
    </row>
    <row r="1086" spans="1:7" x14ac:dyDescent="0.25">
      <c r="A1086" s="116" t="s">
        <v>163822</v>
      </c>
      <c r="B1086" s="116" t="s">
        <v>163823</v>
      </c>
      <c r="C1086" s="116" t="s">
        <v>163824</v>
      </c>
      <c r="D1086" s="116" t="s">
        <v>156044</v>
      </c>
      <c r="E1086" s="116" t="s">
        <v>179151</v>
      </c>
      <c r="F1086" s="116" t="s">
        <v>178985</v>
      </c>
      <c r="G1086" s="116" t="s">
        <v>179225</v>
      </c>
    </row>
    <row r="1087" spans="1:7" x14ac:dyDescent="0.25">
      <c r="A1087" s="116" t="s">
        <v>163847</v>
      </c>
      <c r="B1087" s="116" t="s">
        <v>163848</v>
      </c>
      <c r="C1087" s="116" t="s">
        <v>163848</v>
      </c>
      <c r="D1087" s="116" t="s">
        <v>163849</v>
      </c>
      <c r="E1087" s="116" t="s">
        <v>181649</v>
      </c>
      <c r="F1087" s="116" t="s">
        <v>26229</v>
      </c>
      <c r="G1087" s="116" t="s">
        <v>97346</v>
      </c>
    </row>
    <row r="1088" spans="1:7" x14ac:dyDescent="0.25">
      <c r="A1088" s="116" t="s">
        <v>191971</v>
      </c>
      <c r="B1088" s="116" t="s">
        <v>99076</v>
      </c>
      <c r="C1088" s="116" t="s">
        <v>191970</v>
      </c>
      <c r="D1088" s="116" t="s">
        <v>156654</v>
      </c>
      <c r="E1088" s="116" t="s">
        <v>179131</v>
      </c>
      <c r="F1088" s="116" t="s">
        <v>26229</v>
      </c>
      <c r="G1088" s="116" t="s">
        <v>81538</v>
      </c>
    </row>
    <row r="1089" spans="1:7" x14ac:dyDescent="0.25">
      <c r="A1089" s="116" t="s">
        <v>163896</v>
      </c>
      <c r="B1089" s="116" t="s">
        <v>163897</v>
      </c>
      <c r="C1089" s="116" t="s">
        <v>163898</v>
      </c>
      <c r="D1089" s="116" t="s">
        <v>155985</v>
      </c>
      <c r="E1089" s="116" t="s">
        <v>179171</v>
      </c>
      <c r="F1089" s="116" t="s">
        <v>26229</v>
      </c>
      <c r="G1089" s="116" t="s">
        <v>24778</v>
      </c>
    </row>
    <row r="1090" spans="1:7" x14ac:dyDescent="0.25">
      <c r="A1090" s="116" t="s">
        <v>191969</v>
      </c>
      <c r="B1090" s="116" t="s">
        <v>191968</v>
      </c>
      <c r="C1090" s="116" t="s">
        <v>191968</v>
      </c>
      <c r="D1090" s="116" t="s">
        <v>191967</v>
      </c>
      <c r="E1090" s="116" t="s">
        <v>191966</v>
      </c>
      <c r="F1090" s="116" t="s">
        <v>26229</v>
      </c>
      <c r="G1090" s="116" t="s">
        <v>97346</v>
      </c>
    </row>
    <row r="1091" spans="1:7" x14ac:dyDescent="0.25">
      <c r="A1091" s="116" t="s">
        <v>191965</v>
      </c>
      <c r="B1091" s="116" t="s">
        <v>99077</v>
      </c>
      <c r="D1091" s="116" t="s">
        <v>191964</v>
      </c>
      <c r="E1091" s="116" t="s">
        <v>191963</v>
      </c>
      <c r="F1091" s="116" t="s">
        <v>26229</v>
      </c>
      <c r="G1091" s="116" t="s">
        <v>42485</v>
      </c>
    </row>
    <row r="1092" spans="1:7" x14ac:dyDescent="0.25">
      <c r="A1092" s="116" t="s">
        <v>191962</v>
      </c>
      <c r="B1092" s="116" t="s">
        <v>191961</v>
      </c>
      <c r="C1092" s="116" t="s">
        <v>191960</v>
      </c>
      <c r="D1092" s="116" t="s">
        <v>155782</v>
      </c>
      <c r="E1092" s="116" t="s">
        <v>178989</v>
      </c>
      <c r="F1092" s="116" t="s">
        <v>26229</v>
      </c>
      <c r="G1092" s="116" t="s">
        <v>187816</v>
      </c>
    </row>
    <row r="1093" spans="1:7" x14ac:dyDescent="0.25">
      <c r="A1093" s="116" t="s">
        <v>191959</v>
      </c>
      <c r="B1093" s="116" t="s">
        <v>99079</v>
      </c>
      <c r="C1093" s="116" t="s">
        <v>191958</v>
      </c>
      <c r="D1093" s="116" t="s">
        <v>156639</v>
      </c>
      <c r="E1093" s="116" t="s">
        <v>179000</v>
      </c>
      <c r="F1093" s="116" t="s">
        <v>26229</v>
      </c>
      <c r="G1093" s="116" t="s">
        <v>42485</v>
      </c>
    </row>
    <row r="1094" spans="1:7" x14ac:dyDescent="0.25">
      <c r="A1094" s="116" t="s">
        <v>163963</v>
      </c>
      <c r="B1094" s="116" t="s">
        <v>163964</v>
      </c>
      <c r="C1094" s="116" t="s">
        <v>163965</v>
      </c>
      <c r="D1094" s="116" t="s">
        <v>156187</v>
      </c>
      <c r="E1094" s="116" t="s">
        <v>179021</v>
      </c>
      <c r="F1094" s="116" t="s">
        <v>26229</v>
      </c>
      <c r="G1094" s="116" t="s">
        <v>187565</v>
      </c>
    </row>
    <row r="1095" spans="1:7" x14ac:dyDescent="0.25">
      <c r="A1095" s="116" t="s">
        <v>191957</v>
      </c>
      <c r="B1095" s="116" t="s">
        <v>99087</v>
      </c>
      <c r="C1095" s="116" t="s">
        <v>191956</v>
      </c>
      <c r="D1095" s="116" t="s">
        <v>156453</v>
      </c>
      <c r="E1095" s="116" t="s">
        <v>179012</v>
      </c>
      <c r="F1095" s="116" t="s">
        <v>26229</v>
      </c>
      <c r="G1095" s="116" t="s">
        <v>71549</v>
      </c>
    </row>
    <row r="1096" spans="1:7" x14ac:dyDescent="0.25">
      <c r="A1096" s="116" t="s">
        <v>191955</v>
      </c>
      <c r="B1096" s="116" t="s">
        <v>191954</v>
      </c>
      <c r="C1096" s="116" t="s">
        <v>191953</v>
      </c>
      <c r="D1096" s="116" t="s">
        <v>155763</v>
      </c>
      <c r="E1096" s="116" t="s">
        <v>178991</v>
      </c>
      <c r="F1096" s="116" t="s">
        <v>178985</v>
      </c>
      <c r="G1096" s="116" t="s">
        <v>188845</v>
      </c>
    </row>
    <row r="1097" spans="1:7" x14ac:dyDescent="0.25">
      <c r="A1097" s="116" t="s">
        <v>185958</v>
      </c>
      <c r="B1097" s="116" t="s">
        <v>185957</v>
      </c>
      <c r="C1097" s="116" t="s">
        <v>185956</v>
      </c>
      <c r="D1097" s="116" t="s">
        <v>155769</v>
      </c>
      <c r="E1097" s="116" t="s">
        <v>179079</v>
      </c>
      <c r="F1097" s="116" t="s">
        <v>26229</v>
      </c>
      <c r="G1097" s="116" t="s">
        <v>21515</v>
      </c>
    </row>
    <row r="1098" spans="1:7" x14ac:dyDescent="0.25">
      <c r="A1098" s="116" t="s">
        <v>185947</v>
      </c>
      <c r="B1098" s="116" t="s">
        <v>185946</v>
      </c>
      <c r="C1098" s="116" t="s">
        <v>185945</v>
      </c>
      <c r="D1098" s="116" t="s">
        <v>156639</v>
      </c>
      <c r="E1098" s="116" t="s">
        <v>179000</v>
      </c>
      <c r="F1098" s="116" t="s">
        <v>26229</v>
      </c>
      <c r="G1098" s="116" t="s">
        <v>34516</v>
      </c>
    </row>
    <row r="1099" spans="1:7" x14ac:dyDescent="0.25">
      <c r="A1099" s="116" t="s">
        <v>191952</v>
      </c>
      <c r="B1099" s="116" t="s">
        <v>191951</v>
      </c>
      <c r="C1099" s="116" t="s">
        <v>191950</v>
      </c>
      <c r="D1099" s="116" t="s">
        <v>183150</v>
      </c>
      <c r="E1099" s="116" t="s">
        <v>183149</v>
      </c>
      <c r="F1099" s="116" t="s">
        <v>26229</v>
      </c>
      <c r="G1099" s="116" t="s">
        <v>187539</v>
      </c>
    </row>
    <row r="1100" spans="1:7" x14ac:dyDescent="0.25">
      <c r="A1100" s="116" t="s">
        <v>164091</v>
      </c>
      <c r="B1100" s="116" t="s">
        <v>116547</v>
      </c>
      <c r="C1100" s="116" t="s">
        <v>116547</v>
      </c>
      <c r="D1100" s="116" t="s">
        <v>155971</v>
      </c>
      <c r="E1100" s="116" t="s">
        <v>179280</v>
      </c>
      <c r="F1100" s="116" t="s">
        <v>26229</v>
      </c>
      <c r="G1100" s="116" t="s">
        <v>179060</v>
      </c>
    </row>
    <row r="1101" spans="1:7" x14ac:dyDescent="0.25">
      <c r="A1101" s="116" t="s">
        <v>191949</v>
      </c>
      <c r="B1101" s="116" t="s">
        <v>116548</v>
      </c>
      <c r="C1101" s="116" t="s">
        <v>116548</v>
      </c>
      <c r="D1101" s="116" t="s">
        <v>155971</v>
      </c>
      <c r="E1101" s="116" t="s">
        <v>179280</v>
      </c>
      <c r="F1101" s="116" t="s">
        <v>26229</v>
      </c>
      <c r="G1101" s="116" t="s">
        <v>187438</v>
      </c>
    </row>
    <row r="1102" spans="1:7" x14ac:dyDescent="0.25">
      <c r="A1102" s="116" t="s">
        <v>164092</v>
      </c>
      <c r="C1102" s="116" t="s">
        <v>116549</v>
      </c>
      <c r="D1102" s="116" t="s">
        <v>155971</v>
      </c>
      <c r="E1102" s="116" t="s">
        <v>179280</v>
      </c>
      <c r="F1102" s="116" t="s">
        <v>26229</v>
      </c>
      <c r="G1102" s="116" t="s">
        <v>179291</v>
      </c>
    </row>
    <row r="1103" spans="1:7" x14ac:dyDescent="0.25">
      <c r="A1103" s="116" t="s">
        <v>185933</v>
      </c>
      <c r="B1103" s="116" t="s">
        <v>185932</v>
      </c>
      <c r="C1103" s="116" t="s">
        <v>185931</v>
      </c>
      <c r="D1103" s="116" t="s">
        <v>182872</v>
      </c>
      <c r="E1103" s="116" t="s">
        <v>182871</v>
      </c>
      <c r="F1103" s="116" t="s">
        <v>26229</v>
      </c>
      <c r="G1103" s="116" t="s">
        <v>60137</v>
      </c>
    </row>
    <row r="1104" spans="1:7" x14ac:dyDescent="0.25">
      <c r="A1104" s="116" t="s">
        <v>191948</v>
      </c>
      <c r="B1104" s="116" t="s">
        <v>191947</v>
      </c>
      <c r="C1104" s="116" t="s">
        <v>191946</v>
      </c>
      <c r="D1104" s="116" t="s">
        <v>155985</v>
      </c>
      <c r="E1104" s="116" t="s">
        <v>179171</v>
      </c>
      <c r="F1104" s="116" t="s">
        <v>26229</v>
      </c>
      <c r="G1104" s="116" t="s">
        <v>191945</v>
      </c>
    </row>
    <row r="1105" spans="1:7" x14ac:dyDescent="0.25">
      <c r="A1105" s="116" t="s">
        <v>164213</v>
      </c>
      <c r="B1105" s="116" t="s">
        <v>116723</v>
      </c>
      <c r="C1105" s="116" t="s">
        <v>116724</v>
      </c>
      <c r="D1105" s="116" t="s">
        <v>156187</v>
      </c>
      <c r="E1105" s="116" t="s">
        <v>179780</v>
      </c>
      <c r="F1105" s="116" t="s">
        <v>178985</v>
      </c>
      <c r="G1105" s="116" t="s">
        <v>188680</v>
      </c>
    </row>
    <row r="1106" spans="1:7" x14ac:dyDescent="0.25">
      <c r="A1106" s="116" t="s">
        <v>164214</v>
      </c>
      <c r="B1106" s="116" t="s">
        <v>164215</v>
      </c>
      <c r="C1106" s="116" t="s">
        <v>164216</v>
      </c>
      <c r="D1106" s="116" t="s">
        <v>164217</v>
      </c>
      <c r="E1106" s="116" t="s">
        <v>181618</v>
      </c>
      <c r="F1106" s="116" t="s">
        <v>178985</v>
      </c>
      <c r="G1106" s="116" t="s">
        <v>187563</v>
      </c>
    </row>
    <row r="1107" spans="1:7" x14ac:dyDescent="0.25">
      <c r="A1107" s="116" t="s">
        <v>185924</v>
      </c>
      <c r="B1107" s="116" t="s">
        <v>93624</v>
      </c>
      <c r="C1107" s="116" t="s">
        <v>93625</v>
      </c>
      <c r="D1107" s="116" t="s">
        <v>155769</v>
      </c>
      <c r="E1107" s="116" t="s">
        <v>179079</v>
      </c>
      <c r="F1107" s="116" t="s">
        <v>26229</v>
      </c>
      <c r="G1107" s="116" t="s">
        <v>190957</v>
      </c>
    </row>
    <row r="1108" spans="1:7" x14ac:dyDescent="0.25">
      <c r="A1108" s="116" t="s">
        <v>191944</v>
      </c>
      <c r="B1108" s="116" t="s">
        <v>96757</v>
      </c>
      <c r="C1108" s="116" t="s">
        <v>96758</v>
      </c>
      <c r="D1108" s="116" t="s">
        <v>156440</v>
      </c>
      <c r="E1108" s="116" t="s">
        <v>179158</v>
      </c>
      <c r="F1108" s="116" t="s">
        <v>26229</v>
      </c>
      <c r="G1108" s="116" t="s">
        <v>24778</v>
      </c>
    </row>
    <row r="1109" spans="1:7" x14ac:dyDescent="0.25">
      <c r="A1109" s="116" t="s">
        <v>191943</v>
      </c>
      <c r="B1109" s="116" t="s">
        <v>92012</v>
      </c>
      <c r="C1109" s="116" t="s">
        <v>92013</v>
      </c>
      <c r="D1109" s="116" t="s">
        <v>155755</v>
      </c>
      <c r="E1109" s="116" t="s">
        <v>179039</v>
      </c>
      <c r="F1109" s="116" t="s">
        <v>26229</v>
      </c>
      <c r="G1109" s="116" t="s">
        <v>191942</v>
      </c>
    </row>
    <row r="1110" spans="1:7" x14ac:dyDescent="0.25">
      <c r="A1110" s="116" t="s">
        <v>164231</v>
      </c>
      <c r="B1110" s="116" t="s">
        <v>164232</v>
      </c>
      <c r="C1110" s="116" t="s">
        <v>164233</v>
      </c>
      <c r="D1110" s="116" t="s">
        <v>155786</v>
      </c>
      <c r="E1110" s="116" t="s">
        <v>179196</v>
      </c>
      <c r="F1110" s="116" t="s">
        <v>26229</v>
      </c>
      <c r="G1110" s="116" t="s">
        <v>66976</v>
      </c>
    </row>
    <row r="1111" spans="1:7" x14ac:dyDescent="0.25">
      <c r="A1111" s="116" t="s">
        <v>191941</v>
      </c>
      <c r="B1111" s="116" t="s">
        <v>191940</v>
      </c>
      <c r="C1111" s="116" t="s">
        <v>191939</v>
      </c>
      <c r="D1111" s="116" t="s">
        <v>191938</v>
      </c>
      <c r="E1111" s="116" t="s">
        <v>191937</v>
      </c>
      <c r="F1111" s="116" t="s">
        <v>92558</v>
      </c>
      <c r="G1111" s="116" t="s">
        <v>191936</v>
      </c>
    </row>
    <row r="1112" spans="1:7" x14ac:dyDescent="0.25">
      <c r="A1112" s="116" t="s">
        <v>191935</v>
      </c>
      <c r="B1112" s="116" t="s">
        <v>96952</v>
      </c>
      <c r="C1112" s="116" t="s">
        <v>96953</v>
      </c>
      <c r="D1112" s="116" t="s">
        <v>156654</v>
      </c>
      <c r="E1112" s="116" t="s">
        <v>179131</v>
      </c>
      <c r="F1112" s="116" t="s">
        <v>26229</v>
      </c>
      <c r="G1112" s="116" t="s">
        <v>187427</v>
      </c>
    </row>
    <row r="1113" spans="1:7" x14ac:dyDescent="0.25">
      <c r="A1113" s="116" t="s">
        <v>185923</v>
      </c>
      <c r="B1113" s="116" t="s">
        <v>99108</v>
      </c>
      <c r="C1113" s="116" t="s">
        <v>185922</v>
      </c>
      <c r="D1113" s="116" t="s">
        <v>155782</v>
      </c>
      <c r="E1113" s="116" t="s">
        <v>178989</v>
      </c>
      <c r="F1113" s="116" t="s">
        <v>26229</v>
      </c>
      <c r="G1113" s="116" t="s">
        <v>189684</v>
      </c>
    </row>
    <row r="1114" spans="1:7" x14ac:dyDescent="0.25">
      <c r="A1114" s="116" t="s">
        <v>185921</v>
      </c>
      <c r="B1114" s="116" t="s">
        <v>185920</v>
      </c>
      <c r="C1114" s="116" t="s">
        <v>185919</v>
      </c>
      <c r="D1114" s="116" t="s">
        <v>171268</v>
      </c>
      <c r="E1114" s="116" t="s">
        <v>180010</v>
      </c>
      <c r="F1114" s="116" t="s">
        <v>26229</v>
      </c>
      <c r="G1114" s="116" t="s">
        <v>191934</v>
      </c>
    </row>
    <row r="1115" spans="1:7" x14ac:dyDescent="0.25">
      <c r="A1115" s="116" t="s">
        <v>191933</v>
      </c>
      <c r="B1115" s="116" t="s">
        <v>191932</v>
      </c>
      <c r="C1115" s="116" t="s">
        <v>191931</v>
      </c>
      <c r="D1115" s="116" t="s">
        <v>156457</v>
      </c>
      <c r="E1115" s="116" t="s">
        <v>179440</v>
      </c>
      <c r="F1115" s="116" t="s">
        <v>26229</v>
      </c>
      <c r="G1115" s="116" t="s">
        <v>191930</v>
      </c>
    </row>
    <row r="1116" spans="1:7" x14ac:dyDescent="0.25">
      <c r="A1116" s="116" t="s">
        <v>191929</v>
      </c>
      <c r="B1116" s="116" t="s">
        <v>99110</v>
      </c>
      <c r="C1116" s="116" t="s">
        <v>191928</v>
      </c>
      <c r="D1116" s="116" t="s">
        <v>156654</v>
      </c>
      <c r="E1116" s="116" t="s">
        <v>179131</v>
      </c>
      <c r="F1116" s="116" t="s">
        <v>26229</v>
      </c>
      <c r="G1116" s="116" t="s">
        <v>191927</v>
      </c>
    </row>
    <row r="1117" spans="1:7" x14ac:dyDescent="0.25">
      <c r="A1117" s="116" t="s">
        <v>191926</v>
      </c>
      <c r="B1117" s="116" t="s">
        <v>97159</v>
      </c>
      <c r="C1117" s="116" t="s">
        <v>97160</v>
      </c>
      <c r="D1117" s="116" t="s">
        <v>155769</v>
      </c>
      <c r="E1117" s="116" t="s">
        <v>179079</v>
      </c>
      <c r="F1117" s="116" t="s">
        <v>26229</v>
      </c>
      <c r="G1117" s="116" t="s">
        <v>191925</v>
      </c>
    </row>
    <row r="1118" spans="1:7" x14ac:dyDescent="0.25">
      <c r="A1118" s="116" t="s">
        <v>191924</v>
      </c>
      <c r="B1118" s="116" t="s">
        <v>97163</v>
      </c>
      <c r="C1118" s="116" t="s">
        <v>97164</v>
      </c>
      <c r="D1118" s="116" t="s">
        <v>155782</v>
      </c>
      <c r="E1118" s="116" t="s">
        <v>178989</v>
      </c>
      <c r="F1118" s="116" t="s">
        <v>26229</v>
      </c>
      <c r="G1118" s="116" t="s">
        <v>191923</v>
      </c>
    </row>
    <row r="1119" spans="1:7" x14ac:dyDescent="0.25">
      <c r="A1119" s="116" t="s">
        <v>164267</v>
      </c>
      <c r="B1119" s="116" t="s">
        <v>164268</v>
      </c>
      <c r="C1119" s="116" t="s">
        <v>164269</v>
      </c>
      <c r="D1119" s="116" t="s">
        <v>155790</v>
      </c>
      <c r="E1119" s="116" t="s">
        <v>179062</v>
      </c>
      <c r="F1119" s="116" t="s">
        <v>26229</v>
      </c>
      <c r="G1119" s="116" t="s">
        <v>179060</v>
      </c>
    </row>
    <row r="1120" spans="1:7" x14ac:dyDescent="0.25">
      <c r="A1120" s="116" t="s">
        <v>191922</v>
      </c>
      <c r="B1120" s="116" t="s">
        <v>191921</v>
      </c>
      <c r="C1120" s="116" t="s">
        <v>191920</v>
      </c>
      <c r="D1120" s="116" t="s">
        <v>191919</v>
      </c>
      <c r="E1120" s="116" t="s">
        <v>191918</v>
      </c>
      <c r="F1120" s="116" t="s">
        <v>26229</v>
      </c>
      <c r="G1120" s="116" t="s">
        <v>32421</v>
      </c>
    </row>
    <row r="1121" spans="1:7" x14ac:dyDescent="0.25">
      <c r="A1121" s="116" t="s">
        <v>191917</v>
      </c>
      <c r="B1121" s="116" t="s">
        <v>191916</v>
      </c>
      <c r="C1121" s="116" t="s">
        <v>191915</v>
      </c>
      <c r="D1121" s="116" t="s">
        <v>170348</v>
      </c>
      <c r="E1121" s="116" t="s">
        <v>180804</v>
      </c>
      <c r="F1121" s="116" t="s">
        <v>26229</v>
      </c>
      <c r="G1121" s="116" t="s">
        <v>187596</v>
      </c>
    </row>
    <row r="1122" spans="1:7" x14ac:dyDescent="0.25">
      <c r="A1122" s="116" t="s">
        <v>191914</v>
      </c>
      <c r="B1122" s="116" t="s">
        <v>191913</v>
      </c>
      <c r="C1122" s="116" t="s">
        <v>191912</v>
      </c>
      <c r="D1122" s="116" t="s">
        <v>170348</v>
      </c>
      <c r="E1122" s="116" t="s">
        <v>180804</v>
      </c>
      <c r="F1122" s="116" t="s">
        <v>26229</v>
      </c>
      <c r="G1122" s="116" t="s">
        <v>188487</v>
      </c>
    </row>
    <row r="1123" spans="1:7" x14ac:dyDescent="0.25">
      <c r="A1123" s="116" t="s">
        <v>191911</v>
      </c>
      <c r="B1123" s="116" t="s">
        <v>116969</v>
      </c>
      <c r="C1123" s="116" t="s">
        <v>116970</v>
      </c>
      <c r="D1123" s="116" t="s">
        <v>191910</v>
      </c>
      <c r="E1123" s="116" t="s">
        <v>191909</v>
      </c>
      <c r="F1123" s="116" t="s">
        <v>180499</v>
      </c>
      <c r="G1123" s="116" t="s">
        <v>31966</v>
      </c>
    </row>
    <row r="1124" spans="1:7" x14ac:dyDescent="0.25">
      <c r="A1124" s="116" t="s">
        <v>191908</v>
      </c>
      <c r="B1124" s="116" t="s">
        <v>97216</v>
      </c>
      <c r="C1124" s="116" t="s">
        <v>97217</v>
      </c>
      <c r="D1124" s="116" t="s">
        <v>155964</v>
      </c>
      <c r="E1124" s="116" t="s">
        <v>179130</v>
      </c>
      <c r="F1124" s="116" t="s">
        <v>178985</v>
      </c>
      <c r="G1124" s="116" t="s">
        <v>31966</v>
      </c>
    </row>
    <row r="1125" spans="1:7" x14ac:dyDescent="0.25">
      <c r="A1125" s="116" t="s">
        <v>191907</v>
      </c>
      <c r="C1125" s="116" t="s">
        <v>191906</v>
      </c>
      <c r="D1125" s="116" t="s">
        <v>191905</v>
      </c>
      <c r="E1125" s="116" t="s">
        <v>191904</v>
      </c>
      <c r="F1125" s="116" t="s">
        <v>181731</v>
      </c>
      <c r="G1125" s="116" t="s">
        <v>31966</v>
      </c>
    </row>
    <row r="1126" spans="1:7" x14ac:dyDescent="0.25">
      <c r="A1126" s="116" t="s">
        <v>191903</v>
      </c>
      <c r="B1126" s="116" t="s">
        <v>99120</v>
      </c>
      <c r="C1126" s="116" t="s">
        <v>191902</v>
      </c>
      <c r="D1126" s="116" t="s">
        <v>155942</v>
      </c>
      <c r="E1126" s="116" t="s">
        <v>178992</v>
      </c>
      <c r="F1126" s="116" t="s">
        <v>26229</v>
      </c>
      <c r="G1126" s="116" t="s">
        <v>31966</v>
      </c>
    </row>
    <row r="1127" spans="1:7" x14ac:dyDescent="0.25">
      <c r="A1127" s="116" t="s">
        <v>191901</v>
      </c>
      <c r="B1127" s="116" t="s">
        <v>191900</v>
      </c>
      <c r="C1127" s="116" t="s">
        <v>191899</v>
      </c>
      <c r="D1127" s="116" t="s">
        <v>191898</v>
      </c>
      <c r="E1127" s="116" t="s">
        <v>191897</v>
      </c>
      <c r="F1127" s="116" t="s">
        <v>26229</v>
      </c>
      <c r="G1127" s="116" t="s">
        <v>189627</v>
      </c>
    </row>
    <row r="1128" spans="1:7" x14ac:dyDescent="0.25">
      <c r="A1128" s="116" t="s">
        <v>191896</v>
      </c>
      <c r="B1128" s="116" t="s">
        <v>191895</v>
      </c>
      <c r="C1128" s="116" t="s">
        <v>191894</v>
      </c>
      <c r="D1128" s="116" t="s">
        <v>155782</v>
      </c>
      <c r="E1128" s="116" t="s">
        <v>178989</v>
      </c>
      <c r="F1128" s="116" t="s">
        <v>26229</v>
      </c>
      <c r="G1128" s="116" t="s">
        <v>31966</v>
      </c>
    </row>
    <row r="1129" spans="1:7" x14ac:dyDescent="0.25">
      <c r="A1129" s="116" t="s">
        <v>191893</v>
      </c>
      <c r="B1129" s="116" t="s">
        <v>99125</v>
      </c>
      <c r="C1129" s="116" t="s">
        <v>191892</v>
      </c>
      <c r="D1129" s="116" t="s">
        <v>155782</v>
      </c>
      <c r="E1129" s="116" t="s">
        <v>178989</v>
      </c>
      <c r="F1129" s="116" t="s">
        <v>178985</v>
      </c>
      <c r="G1129" s="116" t="s">
        <v>31966</v>
      </c>
    </row>
    <row r="1130" spans="1:7" x14ac:dyDescent="0.25">
      <c r="A1130" s="116" t="s">
        <v>191891</v>
      </c>
      <c r="B1130" s="116" t="s">
        <v>99126</v>
      </c>
      <c r="C1130" s="116" t="s">
        <v>191890</v>
      </c>
      <c r="D1130" s="116" t="s">
        <v>155782</v>
      </c>
      <c r="E1130" s="116" t="s">
        <v>178989</v>
      </c>
      <c r="F1130" s="116" t="s">
        <v>26229</v>
      </c>
      <c r="G1130" s="116" t="s">
        <v>31966</v>
      </c>
    </row>
    <row r="1131" spans="1:7" x14ac:dyDescent="0.25">
      <c r="A1131" s="116" t="s">
        <v>191889</v>
      </c>
      <c r="B1131" s="116" t="s">
        <v>99127</v>
      </c>
      <c r="C1131" s="116" t="s">
        <v>191888</v>
      </c>
      <c r="D1131" s="116" t="s">
        <v>155799</v>
      </c>
      <c r="E1131" s="116" t="s">
        <v>179154</v>
      </c>
      <c r="F1131" s="116" t="s">
        <v>26229</v>
      </c>
      <c r="G1131" s="116" t="s">
        <v>31966</v>
      </c>
    </row>
    <row r="1132" spans="1:7" x14ac:dyDescent="0.25">
      <c r="A1132" s="116" t="s">
        <v>191887</v>
      </c>
      <c r="B1132" s="116" t="s">
        <v>191886</v>
      </c>
      <c r="C1132" s="116" t="s">
        <v>191885</v>
      </c>
      <c r="D1132" s="116" t="s">
        <v>155942</v>
      </c>
      <c r="E1132" s="116" t="s">
        <v>178992</v>
      </c>
      <c r="F1132" s="116" t="s">
        <v>26229</v>
      </c>
      <c r="G1132" s="116" t="s">
        <v>31966</v>
      </c>
    </row>
    <row r="1133" spans="1:7" x14ac:dyDescent="0.25">
      <c r="A1133" s="116" t="s">
        <v>191884</v>
      </c>
      <c r="B1133" s="116" t="s">
        <v>191883</v>
      </c>
      <c r="C1133" s="116" t="s">
        <v>191883</v>
      </c>
      <c r="D1133" s="116" t="s">
        <v>155782</v>
      </c>
      <c r="E1133" s="116" t="s">
        <v>178989</v>
      </c>
      <c r="F1133" s="116" t="s">
        <v>26229</v>
      </c>
      <c r="G1133" s="116" t="s">
        <v>31966</v>
      </c>
    </row>
    <row r="1134" spans="1:7" x14ac:dyDescent="0.25">
      <c r="A1134" s="116" t="s">
        <v>191882</v>
      </c>
      <c r="B1134" s="116" t="s">
        <v>99134</v>
      </c>
      <c r="C1134" s="116" t="s">
        <v>191881</v>
      </c>
      <c r="D1134" s="116" t="s">
        <v>156654</v>
      </c>
      <c r="E1134" s="116" t="s">
        <v>179131</v>
      </c>
      <c r="F1134" s="116" t="s">
        <v>26229</v>
      </c>
      <c r="G1134" s="116" t="s">
        <v>187820</v>
      </c>
    </row>
    <row r="1135" spans="1:7" x14ac:dyDescent="0.25">
      <c r="A1135" s="116" t="s">
        <v>191880</v>
      </c>
      <c r="B1135" s="116" t="s">
        <v>191879</v>
      </c>
      <c r="C1135" s="116" t="s">
        <v>191879</v>
      </c>
      <c r="D1135" s="116" t="s">
        <v>191878</v>
      </c>
      <c r="E1135" s="116" t="s">
        <v>191877</v>
      </c>
      <c r="F1135" s="116" t="s">
        <v>26229</v>
      </c>
      <c r="G1135" s="116" t="s">
        <v>97346</v>
      </c>
    </row>
    <row r="1136" spans="1:7" x14ac:dyDescent="0.25">
      <c r="A1136" s="116" t="s">
        <v>191876</v>
      </c>
      <c r="B1136" s="116" t="s">
        <v>191875</v>
      </c>
      <c r="C1136" s="116" t="s">
        <v>191875</v>
      </c>
      <c r="D1136" s="116" t="s">
        <v>191874</v>
      </c>
      <c r="E1136" s="116" t="s">
        <v>191873</v>
      </c>
      <c r="F1136" s="116" t="s">
        <v>26229</v>
      </c>
      <c r="G1136" s="116" t="s">
        <v>97346</v>
      </c>
    </row>
    <row r="1137" spans="1:7" x14ac:dyDescent="0.25">
      <c r="A1137" s="116" t="s">
        <v>164509</v>
      </c>
      <c r="B1137" s="116" t="s">
        <v>164510</v>
      </c>
      <c r="C1137" s="116" t="s">
        <v>164511</v>
      </c>
      <c r="D1137" s="116" t="s">
        <v>156876</v>
      </c>
      <c r="E1137" s="116" t="s">
        <v>179433</v>
      </c>
      <c r="F1137" s="116" t="s">
        <v>26229</v>
      </c>
      <c r="G1137" s="116" t="s">
        <v>190388</v>
      </c>
    </row>
    <row r="1138" spans="1:7" x14ac:dyDescent="0.25">
      <c r="A1138" s="116" t="s">
        <v>164513</v>
      </c>
      <c r="B1138" s="116" t="s">
        <v>164514</v>
      </c>
      <c r="C1138" s="116" t="s">
        <v>164515</v>
      </c>
      <c r="D1138" s="116" t="s">
        <v>155782</v>
      </c>
      <c r="E1138" s="116" t="s">
        <v>178989</v>
      </c>
      <c r="F1138" s="116" t="s">
        <v>26229</v>
      </c>
      <c r="G1138" s="116" t="s">
        <v>32421</v>
      </c>
    </row>
    <row r="1139" spans="1:7" x14ac:dyDescent="0.25">
      <c r="A1139" s="116" t="s">
        <v>191872</v>
      </c>
      <c r="B1139" s="116" t="s">
        <v>99141</v>
      </c>
      <c r="C1139" s="116" t="s">
        <v>191871</v>
      </c>
      <c r="D1139" s="116" t="s">
        <v>156453</v>
      </c>
      <c r="E1139" s="116" t="s">
        <v>179012</v>
      </c>
      <c r="F1139" s="116" t="s">
        <v>26229</v>
      </c>
      <c r="G1139" s="116" t="s">
        <v>24778</v>
      </c>
    </row>
    <row r="1140" spans="1:7" x14ac:dyDescent="0.25">
      <c r="A1140" s="116" t="s">
        <v>185914</v>
      </c>
      <c r="B1140" s="116" t="s">
        <v>185913</v>
      </c>
      <c r="C1140" s="116" t="s">
        <v>185912</v>
      </c>
      <c r="D1140" s="116" t="s">
        <v>156639</v>
      </c>
      <c r="E1140" s="116" t="s">
        <v>179000</v>
      </c>
      <c r="F1140" s="116" t="s">
        <v>26229</v>
      </c>
      <c r="G1140" s="116" t="s">
        <v>34516</v>
      </c>
    </row>
    <row r="1141" spans="1:7" x14ac:dyDescent="0.25">
      <c r="A1141" s="116" t="s">
        <v>191870</v>
      </c>
      <c r="B1141" s="116" t="s">
        <v>191869</v>
      </c>
      <c r="C1141" s="116" t="s">
        <v>191868</v>
      </c>
      <c r="D1141" s="116" t="s">
        <v>155769</v>
      </c>
      <c r="E1141" s="116" t="s">
        <v>179079</v>
      </c>
      <c r="F1141" s="116" t="s">
        <v>178985</v>
      </c>
      <c r="G1141" s="116" t="s">
        <v>188569</v>
      </c>
    </row>
    <row r="1142" spans="1:7" x14ac:dyDescent="0.25">
      <c r="A1142" s="116" t="s">
        <v>191867</v>
      </c>
      <c r="B1142" s="116" t="s">
        <v>191866</v>
      </c>
      <c r="C1142" s="116" t="s">
        <v>191865</v>
      </c>
      <c r="D1142" s="116" t="s">
        <v>156654</v>
      </c>
      <c r="E1142" s="116" t="s">
        <v>179131</v>
      </c>
      <c r="F1142" s="116" t="s">
        <v>26229</v>
      </c>
      <c r="G1142" s="116" t="s">
        <v>71549</v>
      </c>
    </row>
    <row r="1143" spans="1:7" x14ac:dyDescent="0.25">
      <c r="A1143" s="116" t="s">
        <v>185900</v>
      </c>
      <c r="B1143" s="116" t="s">
        <v>99144</v>
      </c>
      <c r="C1143" s="116" t="s">
        <v>185899</v>
      </c>
      <c r="D1143" s="116" t="s">
        <v>156969</v>
      </c>
      <c r="E1143" s="116" t="s">
        <v>179390</v>
      </c>
      <c r="F1143" s="116" t="s">
        <v>178985</v>
      </c>
      <c r="G1143" s="116" t="s">
        <v>187671</v>
      </c>
    </row>
    <row r="1144" spans="1:7" x14ac:dyDescent="0.25">
      <c r="A1144" s="116" t="s">
        <v>191864</v>
      </c>
      <c r="B1144" s="116" t="s">
        <v>91008</v>
      </c>
      <c r="C1144" s="116" t="s">
        <v>91009</v>
      </c>
      <c r="D1144" s="116" t="s">
        <v>156601</v>
      </c>
      <c r="E1144" s="116" t="s">
        <v>179570</v>
      </c>
      <c r="F1144" s="116" t="s">
        <v>26229</v>
      </c>
      <c r="G1144" s="116" t="s">
        <v>32421</v>
      </c>
    </row>
    <row r="1145" spans="1:7" x14ac:dyDescent="0.25">
      <c r="A1145" s="116" t="s">
        <v>191863</v>
      </c>
      <c r="B1145" s="116" t="s">
        <v>191862</v>
      </c>
      <c r="C1145" s="116" t="s">
        <v>191861</v>
      </c>
      <c r="D1145" s="116" t="s">
        <v>189002</v>
      </c>
      <c r="E1145" s="116" t="s">
        <v>189001</v>
      </c>
      <c r="F1145" s="116" t="s">
        <v>93938</v>
      </c>
      <c r="G1145" s="116" t="s">
        <v>73694</v>
      </c>
    </row>
    <row r="1146" spans="1:7" x14ac:dyDescent="0.25">
      <c r="A1146" s="116" t="s">
        <v>185894</v>
      </c>
      <c r="B1146" s="116" t="s">
        <v>185893</v>
      </c>
      <c r="C1146" s="116" t="s">
        <v>185892</v>
      </c>
      <c r="D1146" s="116" t="s">
        <v>182872</v>
      </c>
      <c r="E1146" s="116" t="s">
        <v>182871</v>
      </c>
      <c r="F1146" s="116" t="s">
        <v>26229</v>
      </c>
      <c r="G1146" s="116" t="s">
        <v>60137</v>
      </c>
    </row>
    <row r="1147" spans="1:7" x14ac:dyDescent="0.25">
      <c r="A1147" s="116" t="s">
        <v>191860</v>
      </c>
      <c r="B1147" s="116" t="s">
        <v>191859</v>
      </c>
      <c r="C1147" s="116" t="s">
        <v>191858</v>
      </c>
      <c r="D1147" s="116" t="s">
        <v>156753</v>
      </c>
      <c r="E1147" s="116" t="s">
        <v>179007</v>
      </c>
      <c r="F1147" s="116" t="s">
        <v>178985</v>
      </c>
      <c r="G1147" s="116" t="s">
        <v>179291</v>
      </c>
    </row>
    <row r="1148" spans="1:7" x14ac:dyDescent="0.25">
      <c r="A1148" s="116" t="s">
        <v>191857</v>
      </c>
      <c r="B1148" s="116" t="s">
        <v>191856</v>
      </c>
      <c r="C1148" s="116" t="s">
        <v>191855</v>
      </c>
      <c r="D1148" s="116" t="s">
        <v>155769</v>
      </c>
      <c r="E1148" s="116" t="s">
        <v>179079</v>
      </c>
      <c r="F1148" s="116" t="s">
        <v>26229</v>
      </c>
      <c r="G1148" s="116" t="s">
        <v>191695</v>
      </c>
    </row>
    <row r="1149" spans="1:7" x14ac:dyDescent="0.25">
      <c r="A1149" s="116" t="s">
        <v>191854</v>
      </c>
      <c r="B1149" s="116" t="s">
        <v>191853</v>
      </c>
      <c r="C1149" s="116" t="s">
        <v>191852</v>
      </c>
      <c r="D1149" s="116" t="s">
        <v>156654</v>
      </c>
      <c r="E1149" s="116" t="s">
        <v>179131</v>
      </c>
      <c r="F1149" s="116" t="s">
        <v>26229</v>
      </c>
      <c r="G1149" s="116" t="s">
        <v>24778</v>
      </c>
    </row>
    <row r="1150" spans="1:7" x14ac:dyDescent="0.25">
      <c r="A1150" s="116" t="s">
        <v>164568</v>
      </c>
      <c r="B1150" s="116" t="s">
        <v>97222</v>
      </c>
      <c r="C1150" s="116" t="s">
        <v>97223</v>
      </c>
      <c r="D1150" s="116" t="s">
        <v>155985</v>
      </c>
      <c r="E1150" s="116" t="s">
        <v>179171</v>
      </c>
      <c r="F1150" s="116" t="s">
        <v>26229</v>
      </c>
      <c r="G1150" s="116" t="s">
        <v>189627</v>
      </c>
    </row>
    <row r="1151" spans="1:7" x14ac:dyDescent="0.25">
      <c r="A1151" s="116" t="s">
        <v>191851</v>
      </c>
      <c r="B1151" s="116" t="s">
        <v>97706</v>
      </c>
      <c r="C1151" s="116" t="s">
        <v>97707</v>
      </c>
      <c r="D1151" s="116" t="s">
        <v>158251</v>
      </c>
      <c r="E1151" s="116" t="s">
        <v>179305</v>
      </c>
      <c r="F1151" s="116" t="s">
        <v>26229</v>
      </c>
      <c r="G1151" s="116" t="s">
        <v>191850</v>
      </c>
    </row>
    <row r="1152" spans="1:7" x14ac:dyDescent="0.25">
      <c r="A1152" s="116" t="s">
        <v>191849</v>
      </c>
      <c r="B1152" s="116" t="s">
        <v>191848</v>
      </c>
      <c r="C1152" s="116" t="s">
        <v>191847</v>
      </c>
      <c r="D1152" s="116" t="s">
        <v>156187</v>
      </c>
      <c r="E1152" s="116" t="s">
        <v>179021</v>
      </c>
      <c r="F1152" s="116" t="s">
        <v>26229</v>
      </c>
      <c r="G1152" s="116" t="s">
        <v>187596</v>
      </c>
    </row>
    <row r="1153" spans="1:7" x14ac:dyDescent="0.25">
      <c r="A1153" s="116" t="s">
        <v>191846</v>
      </c>
      <c r="B1153" s="116" t="s">
        <v>191845</v>
      </c>
      <c r="C1153" s="116" t="s">
        <v>191844</v>
      </c>
      <c r="D1153" s="116" t="s">
        <v>157127</v>
      </c>
      <c r="E1153" s="116" t="s">
        <v>179064</v>
      </c>
      <c r="F1153" s="116" t="s">
        <v>26229</v>
      </c>
      <c r="G1153" s="116" t="s">
        <v>42485</v>
      </c>
    </row>
    <row r="1154" spans="1:7" x14ac:dyDescent="0.25">
      <c r="A1154" s="116" t="s">
        <v>164571</v>
      </c>
      <c r="C1154" s="116" t="s">
        <v>99149</v>
      </c>
      <c r="D1154" s="116" t="s">
        <v>155942</v>
      </c>
      <c r="E1154" s="116" t="s">
        <v>178992</v>
      </c>
      <c r="F1154" s="116" t="s">
        <v>26229</v>
      </c>
      <c r="G1154" s="116" t="s">
        <v>179291</v>
      </c>
    </row>
    <row r="1155" spans="1:7" x14ac:dyDescent="0.25">
      <c r="A1155" s="116" t="s">
        <v>191843</v>
      </c>
      <c r="B1155" s="116" t="s">
        <v>99150</v>
      </c>
      <c r="C1155" s="116" t="s">
        <v>191842</v>
      </c>
      <c r="D1155" s="116" t="s">
        <v>155769</v>
      </c>
      <c r="E1155" s="116" t="s">
        <v>179079</v>
      </c>
      <c r="F1155" s="116" t="s">
        <v>26229</v>
      </c>
      <c r="G1155" s="116" t="s">
        <v>179291</v>
      </c>
    </row>
    <row r="1156" spans="1:7" x14ac:dyDescent="0.25">
      <c r="A1156" s="116" t="s">
        <v>164572</v>
      </c>
      <c r="B1156" s="116" t="s">
        <v>117404</v>
      </c>
      <c r="C1156" s="116" t="s">
        <v>117404</v>
      </c>
      <c r="D1156" s="116" t="s">
        <v>164573</v>
      </c>
      <c r="E1156" s="116" t="s">
        <v>181565</v>
      </c>
      <c r="F1156" s="116" t="s">
        <v>26229</v>
      </c>
      <c r="G1156" s="116" t="s">
        <v>179291</v>
      </c>
    </row>
    <row r="1157" spans="1:7" x14ac:dyDescent="0.25">
      <c r="A1157" s="116" t="s">
        <v>164576</v>
      </c>
      <c r="C1157" s="116" t="s">
        <v>97852</v>
      </c>
      <c r="D1157" s="116" t="s">
        <v>156170</v>
      </c>
      <c r="E1157" s="116" t="s">
        <v>178999</v>
      </c>
      <c r="F1157" s="116" t="s">
        <v>26229</v>
      </c>
      <c r="G1157" s="116" t="s">
        <v>179291</v>
      </c>
    </row>
    <row r="1158" spans="1:7" x14ac:dyDescent="0.25">
      <c r="A1158" s="116" t="s">
        <v>191841</v>
      </c>
      <c r="B1158" s="116" t="s">
        <v>99164</v>
      </c>
      <c r="C1158" s="116" t="s">
        <v>191840</v>
      </c>
      <c r="D1158" s="116" t="s">
        <v>156654</v>
      </c>
      <c r="E1158" s="116" t="s">
        <v>179131</v>
      </c>
      <c r="F1158" s="116" t="s">
        <v>26229</v>
      </c>
      <c r="G1158" s="116" t="s">
        <v>187982</v>
      </c>
    </row>
    <row r="1159" spans="1:7" x14ac:dyDescent="0.25">
      <c r="A1159" s="116" t="s">
        <v>191839</v>
      </c>
      <c r="B1159" s="116" t="s">
        <v>99159</v>
      </c>
      <c r="C1159" s="116" t="s">
        <v>191838</v>
      </c>
      <c r="D1159" s="116" t="s">
        <v>155782</v>
      </c>
      <c r="E1159" s="116" t="s">
        <v>178989</v>
      </c>
      <c r="F1159" s="116" t="s">
        <v>26229</v>
      </c>
      <c r="G1159" s="116" t="s">
        <v>191837</v>
      </c>
    </row>
    <row r="1160" spans="1:7" x14ac:dyDescent="0.25">
      <c r="A1160" s="116" t="s">
        <v>191836</v>
      </c>
      <c r="B1160" s="116" t="s">
        <v>191835</v>
      </c>
      <c r="C1160" s="116" t="s">
        <v>191834</v>
      </c>
      <c r="D1160" s="116" t="s">
        <v>155782</v>
      </c>
      <c r="E1160" s="116" t="s">
        <v>178989</v>
      </c>
      <c r="F1160" s="116" t="s">
        <v>26229</v>
      </c>
      <c r="G1160" s="116" t="s">
        <v>187509</v>
      </c>
    </row>
    <row r="1161" spans="1:7" x14ac:dyDescent="0.25">
      <c r="A1161" s="116" t="s">
        <v>191833</v>
      </c>
      <c r="B1161" s="116" t="s">
        <v>99161</v>
      </c>
      <c r="C1161" s="116" t="s">
        <v>117436</v>
      </c>
      <c r="D1161" s="116" t="s">
        <v>156654</v>
      </c>
      <c r="E1161" s="116" t="s">
        <v>179131</v>
      </c>
      <c r="F1161" s="116" t="s">
        <v>26229</v>
      </c>
      <c r="G1161" s="116" t="s">
        <v>179291</v>
      </c>
    </row>
    <row r="1162" spans="1:7" x14ac:dyDescent="0.25">
      <c r="A1162" s="116" t="s">
        <v>191832</v>
      </c>
      <c r="B1162" s="116" t="s">
        <v>96508</v>
      </c>
      <c r="C1162" s="116" t="s">
        <v>96509</v>
      </c>
      <c r="D1162" s="116" t="s">
        <v>155782</v>
      </c>
      <c r="E1162" s="116" t="s">
        <v>178989</v>
      </c>
      <c r="F1162" s="116" t="s">
        <v>26229</v>
      </c>
      <c r="G1162" s="116" t="s">
        <v>187901</v>
      </c>
    </row>
    <row r="1163" spans="1:7" x14ac:dyDescent="0.25">
      <c r="A1163" s="116" t="s">
        <v>185876</v>
      </c>
      <c r="C1163" s="116" t="s">
        <v>93300</v>
      </c>
      <c r="D1163" s="116" t="s">
        <v>182502</v>
      </c>
      <c r="E1163" s="116" t="s">
        <v>182501</v>
      </c>
      <c r="F1163" s="116" t="s">
        <v>26229</v>
      </c>
      <c r="G1163" s="116" t="s">
        <v>60137</v>
      </c>
    </row>
    <row r="1164" spans="1:7" x14ac:dyDescent="0.25">
      <c r="A1164" s="116" t="s">
        <v>191831</v>
      </c>
      <c r="B1164" s="116" t="s">
        <v>97167</v>
      </c>
      <c r="C1164" s="116" t="s">
        <v>97168</v>
      </c>
      <c r="D1164" s="116" t="s">
        <v>156681</v>
      </c>
      <c r="E1164" s="116" t="s">
        <v>180237</v>
      </c>
      <c r="F1164" s="116" t="s">
        <v>26229</v>
      </c>
      <c r="G1164" s="116" t="s">
        <v>187460</v>
      </c>
    </row>
    <row r="1165" spans="1:7" x14ac:dyDescent="0.25">
      <c r="A1165" s="116" t="s">
        <v>191830</v>
      </c>
      <c r="B1165" s="116" t="s">
        <v>97710</v>
      </c>
      <c r="C1165" s="116" t="s">
        <v>97711</v>
      </c>
      <c r="D1165" s="116" t="s">
        <v>155782</v>
      </c>
      <c r="E1165" s="116" t="s">
        <v>178989</v>
      </c>
      <c r="F1165" s="116" t="s">
        <v>26229</v>
      </c>
      <c r="G1165" s="116" t="s">
        <v>188407</v>
      </c>
    </row>
    <row r="1166" spans="1:7" x14ac:dyDescent="0.25">
      <c r="A1166" s="116" t="s">
        <v>191829</v>
      </c>
      <c r="B1166" s="116" t="s">
        <v>99165</v>
      </c>
      <c r="C1166" s="116" t="s">
        <v>191828</v>
      </c>
      <c r="D1166" s="116" t="s">
        <v>156174</v>
      </c>
      <c r="E1166" s="116" t="s">
        <v>178981</v>
      </c>
      <c r="F1166" s="116" t="s">
        <v>26229</v>
      </c>
      <c r="G1166" s="116" t="s">
        <v>71549</v>
      </c>
    </row>
    <row r="1167" spans="1:7" x14ac:dyDescent="0.25">
      <c r="A1167" s="116" t="s">
        <v>191827</v>
      </c>
      <c r="B1167" s="116" t="s">
        <v>97588</v>
      </c>
      <c r="C1167" s="116" t="s">
        <v>97589</v>
      </c>
      <c r="D1167" s="116" t="s">
        <v>160120</v>
      </c>
      <c r="E1167" s="116" t="s">
        <v>179604</v>
      </c>
      <c r="F1167" s="116" t="s">
        <v>26229</v>
      </c>
      <c r="G1167" s="116" t="s">
        <v>187472</v>
      </c>
    </row>
    <row r="1168" spans="1:7" x14ac:dyDescent="0.25">
      <c r="A1168" s="116" t="s">
        <v>191826</v>
      </c>
      <c r="B1168" s="116" t="s">
        <v>99170</v>
      </c>
      <c r="C1168" s="116" t="s">
        <v>191825</v>
      </c>
      <c r="D1168" s="116" t="s">
        <v>155763</v>
      </c>
      <c r="E1168" s="116" t="s">
        <v>179071</v>
      </c>
      <c r="F1168" s="116" t="s">
        <v>26229</v>
      </c>
      <c r="G1168" s="116" t="s">
        <v>187866</v>
      </c>
    </row>
    <row r="1169" spans="1:7" x14ac:dyDescent="0.25">
      <c r="A1169" s="116" t="s">
        <v>191824</v>
      </c>
      <c r="B1169" s="116" t="s">
        <v>191823</v>
      </c>
      <c r="C1169" s="116" t="s">
        <v>191822</v>
      </c>
      <c r="D1169" s="116" t="s">
        <v>163639</v>
      </c>
      <c r="E1169" s="116" t="s">
        <v>181679</v>
      </c>
      <c r="F1169" s="116" t="s">
        <v>26229</v>
      </c>
      <c r="G1169" s="116" t="s">
        <v>188127</v>
      </c>
    </row>
    <row r="1170" spans="1:7" x14ac:dyDescent="0.25">
      <c r="A1170" s="116" t="s">
        <v>191821</v>
      </c>
      <c r="B1170" s="116" t="s">
        <v>99167</v>
      </c>
      <c r="C1170" s="116" t="s">
        <v>191820</v>
      </c>
      <c r="D1170" s="116" t="s">
        <v>155769</v>
      </c>
      <c r="E1170" s="116" t="s">
        <v>179079</v>
      </c>
      <c r="F1170" s="116" t="s">
        <v>26229</v>
      </c>
      <c r="G1170" s="116" t="s">
        <v>188569</v>
      </c>
    </row>
    <row r="1171" spans="1:7" x14ac:dyDescent="0.25">
      <c r="A1171" s="116" t="s">
        <v>191819</v>
      </c>
      <c r="B1171" s="116" t="s">
        <v>99172</v>
      </c>
      <c r="C1171" s="116" t="s">
        <v>191818</v>
      </c>
      <c r="D1171" s="116" t="s">
        <v>156274</v>
      </c>
      <c r="E1171" s="116" t="s">
        <v>179139</v>
      </c>
      <c r="F1171" s="116" t="s">
        <v>26229</v>
      </c>
      <c r="G1171" s="116" t="s">
        <v>188127</v>
      </c>
    </row>
    <row r="1172" spans="1:7" x14ac:dyDescent="0.25">
      <c r="A1172" s="116" t="s">
        <v>191817</v>
      </c>
      <c r="B1172" s="116" t="s">
        <v>99175</v>
      </c>
      <c r="C1172" s="116" t="s">
        <v>191816</v>
      </c>
      <c r="D1172" s="116" t="s">
        <v>155782</v>
      </c>
      <c r="E1172" s="116" t="s">
        <v>178989</v>
      </c>
      <c r="F1172" s="116" t="s">
        <v>26229</v>
      </c>
      <c r="G1172" s="116" t="s">
        <v>190501</v>
      </c>
    </row>
    <row r="1173" spans="1:7" x14ac:dyDescent="0.25">
      <c r="A1173" s="116" t="s">
        <v>191815</v>
      </c>
      <c r="B1173" s="116" t="s">
        <v>191814</v>
      </c>
      <c r="C1173" s="116" t="s">
        <v>191813</v>
      </c>
      <c r="D1173" s="116" t="s">
        <v>178916</v>
      </c>
      <c r="E1173" s="116" t="s">
        <v>179010</v>
      </c>
      <c r="F1173" s="116" t="s">
        <v>178985</v>
      </c>
      <c r="G1173" s="116" t="s">
        <v>187450</v>
      </c>
    </row>
    <row r="1174" spans="1:7" x14ac:dyDescent="0.25">
      <c r="A1174" s="116" t="s">
        <v>191812</v>
      </c>
      <c r="B1174" s="116" t="s">
        <v>191811</v>
      </c>
      <c r="C1174" s="116" t="s">
        <v>191810</v>
      </c>
      <c r="D1174" s="116" t="s">
        <v>155964</v>
      </c>
      <c r="E1174" s="116" t="s">
        <v>179130</v>
      </c>
      <c r="F1174" s="116" t="s">
        <v>26229</v>
      </c>
      <c r="G1174" s="116" t="s">
        <v>191809</v>
      </c>
    </row>
    <row r="1175" spans="1:7" x14ac:dyDescent="0.25">
      <c r="A1175" s="116" t="s">
        <v>191808</v>
      </c>
      <c r="B1175" s="116" t="s">
        <v>99176</v>
      </c>
      <c r="C1175" s="116" t="s">
        <v>191807</v>
      </c>
      <c r="D1175" s="116" t="s">
        <v>191806</v>
      </c>
      <c r="E1175" s="116" t="s">
        <v>191805</v>
      </c>
      <c r="F1175" s="116" t="s">
        <v>179741</v>
      </c>
      <c r="G1175" s="116" t="s">
        <v>24778</v>
      </c>
    </row>
    <row r="1176" spans="1:7" x14ac:dyDescent="0.25">
      <c r="A1176" s="116" t="s">
        <v>191804</v>
      </c>
      <c r="B1176" s="116" t="s">
        <v>99179</v>
      </c>
      <c r="C1176" s="116" t="s">
        <v>191803</v>
      </c>
      <c r="D1176" s="116" t="s">
        <v>156129</v>
      </c>
      <c r="E1176" s="116" t="s">
        <v>179108</v>
      </c>
      <c r="F1176" s="116" t="s">
        <v>26229</v>
      </c>
      <c r="G1176" s="116" t="s">
        <v>97346</v>
      </c>
    </row>
    <row r="1177" spans="1:7" x14ac:dyDescent="0.25">
      <c r="A1177" s="116" t="s">
        <v>185839</v>
      </c>
      <c r="B1177" s="116" t="s">
        <v>92962</v>
      </c>
      <c r="C1177" s="116" t="s">
        <v>92963</v>
      </c>
      <c r="D1177" s="116" t="s">
        <v>156681</v>
      </c>
      <c r="E1177" s="116" t="s">
        <v>180237</v>
      </c>
      <c r="F1177" s="116" t="s">
        <v>26229</v>
      </c>
      <c r="G1177" s="116" t="s">
        <v>34516</v>
      </c>
    </row>
    <row r="1178" spans="1:7" x14ac:dyDescent="0.25">
      <c r="A1178" s="116" t="s">
        <v>191802</v>
      </c>
      <c r="C1178" s="116" t="s">
        <v>117811</v>
      </c>
      <c r="D1178" s="116" t="s">
        <v>156170</v>
      </c>
      <c r="E1178" s="116" t="s">
        <v>178999</v>
      </c>
      <c r="F1178" s="116" t="s">
        <v>26229</v>
      </c>
      <c r="G1178" s="116" t="s">
        <v>83898</v>
      </c>
    </row>
    <row r="1179" spans="1:7" x14ac:dyDescent="0.25">
      <c r="A1179" s="116" t="s">
        <v>191801</v>
      </c>
      <c r="B1179" s="116" t="s">
        <v>191800</v>
      </c>
      <c r="C1179" s="116" t="s">
        <v>191800</v>
      </c>
      <c r="D1179" s="116" t="s">
        <v>191799</v>
      </c>
      <c r="E1179" s="116" t="s">
        <v>191798</v>
      </c>
      <c r="F1179" s="116" t="s">
        <v>26229</v>
      </c>
      <c r="G1179" s="116" t="s">
        <v>187901</v>
      </c>
    </row>
    <row r="1180" spans="1:7" x14ac:dyDescent="0.25">
      <c r="A1180" s="116" t="s">
        <v>191797</v>
      </c>
      <c r="B1180" s="116" t="s">
        <v>191796</v>
      </c>
      <c r="C1180" s="116" t="s">
        <v>191795</v>
      </c>
      <c r="D1180" s="116" t="s">
        <v>191779</v>
      </c>
      <c r="E1180" s="116" t="s">
        <v>191778</v>
      </c>
      <c r="F1180" s="116" t="s">
        <v>26229</v>
      </c>
      <c r="G1180" s="116" t="s">
        <v>97346</v>
      </c>
    </row>
    <row r="1181" spans="1:7" x14ac:dyDescent="0.25">
      <c r="A1181" s="116" t="s">
        <v>191794</v>
      </c>
      <c r="B1181" s="116" t="s">
        <v>191793</v>
      </c>
      <c r="C1181" s="116" t="s">
        <v>191792</v>
      </c>
      <c r="D1181" s="116" t="s">
        <v>191791</v>
      </c>
      <c r="E1181" s="116" t="s">
        <v>191790</v>
      </c>
      <c r="F1181" s="116" t="s">
        <v>26229</v>
      </c>
      <c r="G1181" s="116" t="s">
        <v>187427</v>
      </c>
    </row>
    <row r="1182" spans="1:7" x14ac:dyDescent="0.25">
      <c r="A1182" s="116" t="s">
        <v>191789</v>
      </c>
      <c r="B1182" s="116" t="s">
        <v>191788</v>
      </c>
      <c r="C1182" s="116" t="s">
        <v>191788</v>
      </c>
      <c r="D1182" s="116" t="s">
        <v>191779</v>
      </c>
      <c r="E1182" s="116" t="s">
        <v>191778</v>
      </c>
      <c r="F1182" s="116" t="s">
        <v>26229</v>
      </c>
      <c r="G1182" s="116" t="s">
        <v>187714</v>
      </c>
    </row>
    <row r="1183" spans="1:7" x14ac:dyDescent="0.25">
      <c r="A1183" s="116" t="s">
        <v>191787</v>
      </c>
      <c r="B1183" s="116" t="s">
        <v>97397</v>
      </c>
      <c r="C1183" s="116" t="s">
        <v>97398</v>
      </c>
      <c r="D1183" s="116" t="s">
        <v>191779</v>
      </c>
      <c r="E1183" s="116" t="s">
        <v>191778</v>
      </c>
      <c r="F1183" s="116" t="s">
        <v>26229</v>
      </c>
      <c r="G1183" s="116" t="s">
        <v>97346</v>
      </c>
    </row>
    <row r="1184" spans="1:7" x14ac:dyDescent="0.25">
      <c r="A1184" s="116" t="s">
        <v>191786</v>
      </c>
      <c r="B1184" s="116" t="s">
        <v>191785</v>
      </c>
      <c r="C1184" s="116" t="s">
        <v>191785</v>
      </c>
      <c r="D1184" s="116" t="s">
        <v>191784</v>
      </c>
      <c r="E1184" s="116" t="s">
        <v>191783</v>
      </c>
      <c r="F1184" s="116" t="s">
        <v>26229</v>
      </c>
      <c r="G1184" s="116" t="s">
        <v>97346</v>
      </c>
    </row>
    <row r="1185" spans="1:7" x14ac:dyDescent="0.25">
      <c r="A1185" s="116" t="s">
        <v>191782</v>
      </c>
      <c r="B1185" s="116" t="s">
        <v>191781</v>
      </c>
      <c r="C1185" s="116" t="s">
        <v>191780</v>
      </c>
      <c r="D1185" s="116" t="s">
        <v>191779</v>
      </c>
      <c r="E1185" s="116" t="s">
        <v>191778</v>
      </c>
      <c r="F1185" s="116" t="s">
        <v>26229</v>
      </c>
      <c r="G1185" s="116" t="s">
        <v>97346</v>
      </c>
    </row>
    <row r="1186" spans="1:7" x14ac:dyDescent="0.25">
      <c r="A1186" s="116" t="s">
        <v>191777</v>
      </c>
      <c r="B1186" s="116" t="s">
        <v>97400</v>
      </c>
      <c r="C1186" s="116" t="s">
        <v>97401</v>
      </c>
      <c r="D1186" s="116" t="s">
        <v>191776</v>
      </c>
      <c r="E1186" s="116" t="s">
        <v>191775</v>
      </c>
      <c r="F1186" s="116" t="s">
        <v>26229</v>
      </c>
      <c r="G1186" s="116" t="s">
        <v>97346</v>
      </c>
    </row>
    <row r="1187" spans="1:7" x14ac:dyDescent="0.25">
      <c r="A1187" s="116" t="s">
        <v>164697</v>
      </c>
      <c r="B1187" s="116" t="s">
        <v>164698</v>
      </c>
      <c r="C1187" s="116" t="s">
        <v>164699</v>
      </c>
      <c r="D1187" s="116" t="s">
        <v>155786</v>
      </c>
      <c r="E1187" s="116" t="s">
        <v>179196</v>
      </c>
      <c r="F1187" s="116" t="s">
        <v>26229</v>
      </c>
      <c r="G1187" s="116" t="s">
        <v>179060</v>
      </c>
    </row>
    <row r="1188" spans="1:7" x14ac:dyDescent="0.25">
      <c r="A1188" s="116" t="s">
        <v>164704</v>
      </c>
      <c r="B1188" s="116" t="s">
        <v>164705</v>
      </c>
      <c r="C1188" s="116" t="s">
        <v>164706</v>
      </c>
      <c r="D1188" s="116" t="s">
        <v>155782</v>
      </c>
      <c r="E1188" s="116" t="s">
        <v>178989</v>
      </c>
      <c r="F1188" s="116" t="s">
        <v>26229</v>
      </c>
      <c r="G1188" s="116" t="s">
        <v>189266</v>
      </c>
    </row>
    <row r="1189" spans="1:7" x14ac:dyDescent="0.25">
      <c r="A1189" s="116" t="s">
        <v>191774</v>
      </c>
      <c r="B1189" s="116" t="s">
        <v>191773</v>
      </c>
      <c r="C1189" s="116" t="s">
        <v>191773</v>
      </c>
      <c r="D1189" s="116" t="s">
        <v>187656</v>
      </c>
      <c r="E1189" s="116" t="s">
        <v>191772</v>
      </c>
      <c r="F1189" s="116" t="s">
        <v>26229</v>
      </c>
      <c r="G1189" s="116" t="s">
        <v>97346</v>
      </c>
    </row>
    <row r="1190" spans="1:7" x14ac:dyDescent="0.25">
      <c r="A1190" s="116" t="s">
        <v>191771</v>
      </c>
      <c r="B1190" s="116" t="s">
        <v>191770</v>
      </c>
      <c r="C1190" s="116" t="s">
        <v>191769</v>
      </c>
      <c r="D1190" s="116" t="s">
        <v>157108</v>
      </c>
      <c r="E1190" s="116" t="s">
        <v>179835</v>
      </c>
      <c r="F1190" s="116" t="s">
        <v>26229</v>
      </c>
      <c r="G1190" s="116" t="s">
        <v>187462</v>
      </c>
    </row>
    <row r="1191" spans="1:7" x14ac:dyDescent="0.25">
      <c r="A1191" s="116" t="s">
        <v>191768</v>
      </c>
      <c r="B1191" s="116" t="s">
        <v>191767</v>
      </c>
      <c r="C1191" s="116" t="s">
        <v>191766</v>
      </c>
      <c r="D1191" s="116" t="s">
        <v>156274</v>
      </c>
      <c r="E1191" s="116" t="s">
        <v>179139</v>
      </c>
      <c r="F1191" s="116" t="s">
        <v>26229</v>
      </c>
      <c r="G1191" s="116" t="s">
        <v>188109</v>
      </c>
    </row>
    <row r="1192" spans="1:7" x14ac:dyDescent="0.25">
      <c r="A1192" s="116" t="s">
        <v>164712</v>
      </c>
      <c r="B1192" s="116" t="s">
        <v>99182</v>
      </c>
      <c r="C1192" s="116" t="s">
        <v>99182</v>
      </c>
      <c r="D1192" s="116" t="s">
        <v>164713</v>
      </c>
      <c r="E1192" s="116" t="s">
        <v>181547</v>
      </c>
      <c r="F1192" s="116" t="s">
        <v>26229</v>
      </c>
      <c r="G1192" s="116" t="s">
        <v>188352</v>
      </c>
    </row>
    <row r="1193" spans="1:7" x14ac:dyDescent="0.25">
      <c r="A1193" s="116" t="s">
        <v>191765</v>
      </c>
      <c r="C1193" s="116" t="s">
        <v>117882</v>
      </c>
      <c r="D1193" s="116" t="s">
        <v>191764</v>
      </c>
      <c r="E1193" s="116" t="s">
        <v>191763</v>
      </c>
      <c r="F1193" s="116" t="s">
        <v>26229</v>
      </c>
      <c r="G1193" s="116" t="s">
        <v>179291</v>
      </c>
    </row>
    <row r="1194" spans="1:7" x14ac:dyDescent="0.25">
      <c r="A1194" s="116" t="s">
        <v>164714</v>
      </c>
      <c r="C1194" s="116" t="s">
        <v>117885</v>
      </c>
      <c r="D1194" s="116" t="s">
        <v>156170</v>
      </c>
      <c r="E1194" s="116" t="s">
        <v>178999</v>
      </c>
      <c r="F1194" s="116" t="s">
        <v>26229</v>
      </c>
      <c r="G1194" s="116" t="s">
        <v>188352</v>
      </c>
    </row>
    <row r="1195" spans="1:7" x14ac:dyDescent="0.25">
      <c r="A1195" s="116" t="s">
        <v>164715</v>
      </c>
      <c r="C1195" s="116" t="s">
        <v>164716</v>
      </c>
      <c r="D1195" s="116" t="s">
        <v>156316</v>
      </c>
      <c r="E1195" s="116" t="s">
        <v>179137</v>
      </c>
      <c r="G1195" s="116" t="s">
        <v>188352</v>
      </c>
    </row>
    <row r="1196" spans="1:7" x14ac:dyDescent="0.25">
      <c r="A1196" s="116" t="s">
        <v>191762</v>
      </c>
      <c r="B1196" s="116" t="s">
        <v>99186</v>
      </c>
      <c r="C1196" s="116" t="s">
        <v>191761</v>
      </c>
      <c r="D1196" s="116" t="s">
        <v>155763</v>
      </c>
      <c r="E1196" s="116" t="s">
        <v>179071</v>
      </c>
      <c r="F1196" s="116" t="s">
        <v>26229</v>
      </c>
      <c r="G1196" s="116" t="s">
        <v>191760</v>
      </c>
    </row>
    <row r="1197" spans="1:7" x14ac:dyDescent="0.25">
      <c r="A1197" s="116" t="s">
        <v>191759</v>
      </c>
      <c r="B1197" s="116" t="s">
        <v>91203</v>
      </c>
      <c r="C1197" s="116" t="s">
        <v>91204</v>
      </c>
      <c r="D1197" s="116" t="s">
        <v>155799</v>
      </c>
      <c r="E1197" s="116" t="s">
        <v>179154</v>
      </c>
      <c r="F1197" s="116" t="s">
        <v>26229</v>
      </c>
      <c r="G1197" s="116" t="s">
        <v>187543</v>
      </c>
    </row>
    <row r="1198" spans="1:7" x14ac:dyDescent="0.25">
      <c r="A1198" s="116" t="s">
        <v>191758</v>
      </c>
      <c r="B1198" s="116" t="s">
        <v>191757</v>
      </c>
      <c r="C1198" s="116" t="s">
        <v>191756</v>
      </c>
      <c r="D1198" s="116" t="s">
        <v>155786</v>
      </c>
      <c r="E1198" s="116" t="s">
        <v>179196</v>
      </c>
      <c r="F1198" s="116" t="s">
        <v>26229</v>
      </c>
      <c r="G1198" s="116" t="s">
        <v>188352</v>
      </c>
    </row>
    <row r="1199" spans="1:7" x14ac:dyDescent="0.25">
      <c r="A1199" s="116" t="s">
        <v>191755</v>
      </c>
      <c r="B1199" s="116" t="s">
        <v>191754</v>
      </c>
      <c r="C1199" s="116" t="s">
        <v>191753</v>
      </c>
      <c r="D1199" s="116" t="s">
        <v>155763</v>
      </c>
      <c r="E1199" s="116" t="s">
        <v>178991</v>
      </c>
      <c r="F1199" s="116" t="s">
        <v>26229</v>
      </c>
      <c r="G1199" s="116" t="s">
        <v>188352</v>
      </c>
    </row>
    <row r="1200" spans="1:7" x14ac:dyDescent="0.25">
      <c r="A1200" s="116" t="s">
        <v>191752</v>
      </c>
      <c r="B1200" s="116" t="s">
        <v>191751</v>
      </c>
      <c r="C1200" s="116" t="s">
        <v>191750</v>
      </c>
      <c r="D1200" s="116" t="s">
        <v>156187</v>
      </c>
      <c r="E1200" s="116" t="s">
        <v>179021</v>
      </c>
      <c r="F1200" s="116" t="s">
        <v>26229</v>
      </c>
      <c r="G1200" s="116" t="s">
        <v>188352</v>
      </c>
    </row>
    <row r="1201" spans="1:7" x14ac:dyDescent="0.25">
      <c r="A1201" s="116" t="s">
        <v>191749</v>
      </c>
      <c r="B1201" s="116" t="s">
        <v>191748</v>
      </c>
      <c r="C1201" s="116" t="s">
        <v>191747</v>
      </c>
      <c r="D1201" s="116" t="s">
        <v>156654</v>
      </c>
      <c r="E1201" s="116" t="s">
        <v>179131</v>
      </c>
      <c r="F1201" s="116" t="s">
        <v>26229</v>
      </c>
      <c r="G1201" s="116" t="s">
        <v>191746</v>
      </c>
    </row>
    <row r="1202" spans="1:7" x14ac:dyDescent="0.25">
      <c r="A1202" s="116" t="s">
        <v>164717</v>
      </c>
      <c r="B1202" s="116" t="s">
        <v>91875</v>
      </c>
      <c r="C1202" s="116" t="s">
        <v>91876</v>
      </c>
      <c r="D1202" s="116" t="s">
        <v>155782</v>
      </c>
      <c r="E1202" s="116" t="s">
        <v>178989</v>
      </c>
      <c r="F1202" s="116" t="s">
        <v>26229</v>
      </c>
      <c r="G1202" s="116" t="s">
        <v>187603</v>
      </c>
    </row>
    <row r="1203" spans="1:7" x14ac:dyDescent="0.25">
      <c r="A1203" s="116" t="s">
        <v>191745</v>
      </c>
      <c r="B1203" s="116" t="s">
        <v>99187</v>
      </c>
      <c r="C1203" s="116" t="s">
        <v>191744</v>
      </c>
      <c r="D1203" s="116" t="s">
        <v>156174</v>
      </c>
      <c r="E1203" s="116" t="s">
        <v>178981</v>
      </c>
      <c r="F1203" s="116" t="s">
        <v>26229</v>
      </c>
      <c r="G1203" s="116" t="s">
        <v>188352</v>
      </c>
    </row>
    <row r="1204" spans="1:7" x14ac:dyDescent="0.25">
      <c r="A1204" s="116" t="s">
        <v>191743</v>
      </c>
      <c r="B1204" s="116" t="s">
        <v>117898</v>
      </c>
      <c r="C1204" s="116" t="s">
        <v>117898</v>
      </c>
      <c r="D1204" s="116" t="s">
        <v>156170</v>
      </c>
      <c r="E1204" s="116" t="s">
        <v>178999</v>
      </c>
      <c r="F1204" s="116" t="s">
        <v>26229</v>
      </c>
      <c r="G1204" s="116" t="s">
        <v>187603</v>
      </c>
    </row>
    <row r="1205" spans="1:7" x14ac:dyDescent="0.25">
      <c r="A1205" s="116" t="s">
        <v>191742</v>
      </c>
      <c r="B1205" s="116" t="s">
        <v>191741</v>
      </c>
      <c r="C1205" s="116" t="s">
        <v>191740</v>
      </c>
      <c r="D1205" s="116" t="s">
        <v>155769</v>
      </c>
      <c r="E1205" s="116" t="s">
        <v>179079</v>
      </c>
      <c r="F1205" s="116" t="s">
        <v>26229</v>
      </c>
      <c r="G1205" s="116" t="s">
        <v>179291</v>
      </c>
    </row>
    <row r="1206" spans="1:7" x14ac:dyDescent="0.25">
      <c r="A1206" s="116" t="s">
        <v>191739</v>
      </c>
      <c r="B1206" s="116" t="s">
        <v>99189</v>
      </c>
      <c r="C1206" s="116" t="s">
        <v>191738</v>
      </c>
      <c r="D1206" s="116" t="s">
        <v>156274</v>
      </c>
      <c r="E1206" s="116" t="s">
        <v>179139</v>
      </c>
      <c r="F1206" s="116" t="s">
        <v>26229</v>
      </c>
      <c r="G1206" s="116" t="s">
        <v>188223</v>
      </c>
    </row>
    <row r="1207" spans="1:7" x14ac:dyDescent="0.25">
      <c r="A1207" s="116" t="s">
        <v>191737</v>
      </c>
      <c r="B1207" s="116" t="s">
        <v>191736</v>
      </c>
      <c r="C1207" s="116" t="s">
        <v>191735</v>
      </c>
      <c r="D1207" s="116" t="s">
        <v>156639</v>
      </c>
      <c r="E1207" s="116" t="s">
        <v>179000</v>
      </c>
      <c r="F1207" s="116" t="s">
        <v>26229</v>
      </c>
      <c r="G1207" s="116" t="s">
        <v>188223</v>
      </c>
    </row>
    <row r="1208" spans="1:7" x14ac:dyDescent="0.25">
      <c r="A1208" s="116" t="s">
        <v>164718</v>
      </c>
      <c r="B1208" s="116" t="s">
        <v>117904</v>
      </c>
      <c r="C1208" s="116" t="s">
        <v>117905</v>
      </c>
      <c r="D1208" s="116" t="s">
        <v>155782</v>
      </c>
      <c r="E1208" s="116" t="s">
        <v>178989</v>
      </c>
      <c r="F1208" s="116" t="s">
        <v>26229</v>
      </c>
      <c r="G1208" s="116" t="s">
        <v>188680</v>
      </c>
    </row>
    <row r="1209" spans="1:7" x14ac:dyDescent="0.25">
      <c r="A1209" s="116" t="s">
        <v>191734</v>
      </c>
      <c r="B1209" s="116" t="s">
        <v>191733</v>
      </c>
      <c r="C1209" s="116" t="s">
        <v>191732</v>
      </c>
      <c r="D1209" s="116" t="s">
        <v>155782</v>
      </c>
      <c r="E1209" s="116" t="s">
        <v>178989</v>
      </c>
      <c r="F1209" s="116" t="s">
        <v>26229</v>
      </c>
      <c r="G1209" s="116" t="s">
        <v>187472</v>
      </c>
    </row>
    <row r="1210" spans="1:7" x14ac:dyDescent="0.25">
      <c r="A1210" s="116" t="s">
        <v>164720</v>
      </c>
      <c r="B1210" s="116" t="s">
        <v>164721</v>
      </c>
      <c r="C1210" s="116" t="s">
        <v>164722</v>
      </c>
      <c r="D1210" s="116" t="s">
        <v>155769</v>
      </c>
      <c r="E1210" s="116" t="s">
        <v>179079</v>
      </c>
      <c r="F1210" s="116" t="s">
        <v>26229</v>
      </c>
      <c r="G1210" s="116" t="s">
        <v>188352</v>
      </c>
    </row>
    <row r="1211" spans="1:7" x14ac:dyDescent="0.25">
      <c r="A1211" s="116" t="s">
        <v>164728</v>
      </c>
      <c r="B1211" s="116" t="s">
        <v>164729</v>
      </c>
      <c r="C1211" s="116" t="s">
        <v>164730</v>
      </c>
      <c r="D1211" s="116" t="s">
        <v>155985</v>
      </c>
      <c r="E1211" s="116" t="s">
        <v>179171</v>
      </c>
      <c r="F1211" s="116" t="s">
        <v>26229</v>
      </c>
      <c r="G1211" s="116" t="s">
        <v>179291</v>
      </c>
    </row>
    <row r="1212" spans="1:7" x14ac:dyDescent="0.25">
      <c r="A1212" s="116" t="s">
        <v>164731</v>
      </c>
      <c r="B1212" s="116" t="s">
        <v>91878</v>
      </c>
      <c r="C1212" s="116" t="s">
        <v>91879</v>
      </c>
      <c r="D1212" s="116" t="s">
        <v>156641</v>
      </c>
      <c r="E1212" s="116" t="s">
        <v>179314</v>
      </c>
      <c r="F1212" s="116" t="s">
        <v>26229</v>
      </c>
      <c r="G1212" s="116" t="s">
        <v>188352</v>
      </c>
    </row>
    <row r="1213" spans="1:7" x14ac:dyDescent="0.25">
      <c r="A1213" s="116" t="s">
        <v>164732</v>
      </c>
      <c r="B1213" s="116" t="s">
        <v>91881</v>
      </c>
      <c r="C1213" s="116" t="s">
        <v>91882</v>
      </c>
      <c r="D1213" s="116" t="s">
        <v>156639</v>
      </c>
      <c r="E1213" s="116" t="s">
        <v>179000</v>
      </c>
      <c r="F1213" s="116" t="s">
        <v>26229</v>
      </c>
      <c r="G1213" s="116" t="s">
        <v>188352</v>
      </c>
    </row>
    <row r="1214" spans="1:7" x14ac:dyDescent="0.25">
      <c r="A1214" s="116" t="s">
        <v>191731</v>
      </c>
      <c r="B1214" s="116" t="s">
        <v>191730</v>
      </c>
      <c r="C1214" s="116" t="s">
        <v>191729</v>
      </c>
      <c r="D1214" s="116" t="s">
        <v>155985</v>
      </c>
      <c r="E1214" s="116" t="s">
        <v>179171</v>
      </c>
      <c r="F1214" s="116" t="s">
        <v>26229</v>
      </c>
      <c r="G1214" s="116" t="s">
        <v>188352</v>
      </c>
    </row>
    <row r="1215" spans="1:7" x14ac:dyDescent="0.25">
      <c r="A1215" s="116" t="s">
        <v>164735</v>
      </c>
      <c r="B1215" s="116" t="s">
        <v>164736</v>
      </c>
      <c r="C1215" s="116" t="s">
        <v>164737</v>
      </c>
      <c r="D1215" s="116" t="s">
        <v>156639</v>
      </c>
      <c r="E1215" s="116" t="s">
        <v>179000</v>
      </c>
      <c r="F1215" s="116" t="s">
        <v>26229</v>
      </c>
      <c r="G1215" s="116" t="s">
        <v>188680</v>
      </c>
    </row>
    <row r="1216" spans="1:7" x14ac:dyDescent="0.25">
      <c r="A1216" s="116" t="s">
        <v>191728</v>
      </c>
      <c r="B1216" s="116" t="s">
        <v>191727</v>
      </c>
      <c r="C1216" s="116" t="s">
        <v>191726</v>
      </c>
      <c r="D1216" s="116" t="s">
        <v>155782</v>
      </c>
      <c r="E1216" s="116" t="s">
        <v>178989</v>
      </c>
      <c r="F1216" s="116" t="s">
        <v>26229</v>
      </c>
      <c r="G1216" s="116" t="s">
        <v>179291</v>
      </c>
    </row>
    <row r="1217" spans="1:7" x14ac:dyDescent="0.25">
      <c r="A1217" s="116" t="s">
        <v>164738</v>
      </c>
      <c r="B1217" s="116" t="s">
        <v>91632</v>
      </c>
      <c r="C1217" s="116" t="s">
        <v>91633</v>
      </c>
      <c r="D1217" s="116" t="s">
        <v>158660</v>
      </c>
      <c r="E1217" s="116" t="s">
        <v>179868</v>
      </c>
      <c r="F1217" s="116" t="s">
        <v>26229</v>
      </c>
      <c r="G1217" s="116" t="s">
        <v>187450</v>
      </c>
    </row>
    <row r="1218" spans="1:7" x14ac:dyDescent="0.25">
      <c r="A1218" s="116" t="s">
        <v>191725</v>
      </c>
      <c r="B1218" s="116" t="s">
        <v>191724</v>
      </c>
      <c r="C1218" s="116" t="s">
        <v>191723</v>
      </c>
      <c r="D1218" s="116" t="s">
        <v>156654</v>
      </c>
      <c r="E1218" s="116" t="s">
        <v>179131</v>
      </c>
      <c r="F1218" s="116" t="s">
        <v>26229</v>
      </c>
      <c r="G1218" s="116" t="s">
        <v>187450</v>
      </c>
    </row>
    <row r="1219" spans="1:7" x14ac:dyDescent="0.25">
      <c r="A1219" s="116" t="s">
        <v>164739</v>
      </c>
      <c r="B1219" s="116" t="s">
        <v>164740</v>
      </c>
      <c r="C1219" s="116" t="s">
        <v>164741</v>
      </c>
      <c r="D1219" s="116" t="s">
        <v>164742</v>
      </c>
      <c r="E1219" s="116" t="s">
        <v>179429</v>
      </c>
      <c r="F1219" s="116" t="s">
        <v>26229</v>
      </c>
      <c r="G1219" s="116" t="s">
        <v>179291</v>
      </c>
    </row>
    <row r="1220" spans="1:7" x14ac:dyDescent="0.25">
      <c r="A1220" s="116" t="s">
        <v>191722</v>
      </c>
      <c r="B1220" s="116" t="s">
        <v>117936</v>
      </c>
      <c r="C1220" s="116" t="s">
        <v>117936</v>
      </c>
      <c r="D1220" s="116" t="s">
        <v>156170</v>
      </c>
      <c r="E1220" s="116" t="s">
        <v>178999</v>
      </c>
      <c r="F1220" s="116" t="s">
        <v>26229</v>
      </c>
      <c r="G1220" s="116" t="s">
        <v>188352</v>
      </c>
    </row>
    <row r="1221" spans="1:7" x14ac:dyDescent="0.25">
      <c r="A1221" s="116" t="s">
        <v>191721</v>
      </c>
      <c r="B1221" s="116" t="s">
        <v>99191</v>
      </c>
      <c r="C1221" s="116" t="s">
        <v>191720</v>
      </c>
      <c r="D1221" s="116" t="s">
        <v>156654</v>
      </c>
      <c r="E1221" s="116" t="s">
        <v>179131</v>
      </c>
      <c r="F1221" s="116" t="s">
        <v>26229</v>
      </c>
      <c r="G1221" s="116" t="s">
        <v>188109</v>
      </c>
    </row>
    <row r="1222" spans="1:7" x14ac:dyDescent="0.25">
      <c r="A1222" s="116" t="s">
        <v>191719</v>
      </c>
      <c r="B1222" s="116" t="s">
        <v>191718</v>
      </c>
      <c r="C1222" s="116" t="s">
        <v>191717</v>
      </c>
      <c r="D1222" s="116" t="s">
        <v>155755</v>
      </c>
      <c r="E1222" s="116" t="s">
        <v>179039</v>
      </c>
      <c r="F1222" s="116" t="s">
        <v>26229</v>
      </c>
      <c r="G1222" s="116" t="s">
        <v>179291</v>
      </c>
    </row>
    <row r="1223" spans="1:7" x14ac:dyDescent="0.25">
      <c r="A1223" s="116" t="s">
        <v>164743</v>
      </c>
      <c r="B1223" s="116" t="s">
        <v>91885</v>
      </c>
      <c r="C1223" s="116" t="s">
        <v>91886</v>
      </c>
      <c r="D1223" s="116" t="s">
        <v>155782</v>
      </c>
      <c r="E1223" s="116" t="s">
        <v>178989</v>
      </c>
      <c r="F1223" s="116" t="s">
        <v>26229</v>
      </c>
      <c r="G1223" s="116" t="s">
        <v>188352</v>
      </c>
    </row>
    <row r="1224" spans="1:7" x14ac:dyDescent="0.25">
      <c r="A1224" s="116" t="s">
        <v>191716</v>
      </c>
      <c r="B1224" s="116" t="s">
        <v>191715</v>
      </c>
      <c r="C1224" s="116" t="s">
        <v>191714</v>
      </c>
      <c r="D1224" s="116" t="s">
        <v>155782</v>
      </c>
      <c r="E1224" s="116" t="s">
        <v>178989</v>
      </c>
      <c r="F1224" s="116" t="s">
        <v>26229</v>
      </c>
      <c r="G1224" s="116" t="s">
        <v>188093</v>
      </c>
    </row>
    <row r="1225" spans="1:7" x14ac:dyDescent="0.25">
      <c r="A1225" s="116" t="s">
        <v>191713</v>
      </c>
      <c r="B1225" s="116" t="s">
        <v>99181</v>
      </c>
      <c r="C1225" s="116" t="s">
        <v>191712</v>
      </c>
      <c r="D1225" s="116" t="s">
        <v>156601</v>
      </c>
      <c r="E1225" s="116" t="s">
        <v>179570</v>
      </c>
      <c r="F1225" s="116" t="s">
        <v>26229</v>
      </c>
      <c r="G1225" s="116" t="s">
        <v>81338</v>
      </c>
    </row>
    <row r="1226" spans="1:7" x14ac:dyDescent="0.25">
      <c r="A1226" s="116" t="s">
        <v>191711</v>
      </c>
      <c r="B1226" s="116" t="s">
        <v>191710</v>
      </c>
      <c r="C1226" s="116" t="s">
        <v>191709</v>
      </c>
      <c r="D1226" s="116" t="s">
        <v>156654</v>
      </c>
      <c r="E1226" s="116" t="s">
        <v>179131</v>
      </c>
      <c r="F1226" s="116" t="s">
        <v>26229</v>
      </c>
      <c r="G1226" s="116" t="s">
        <v>191708</v>
      </c>
    </row>
    <row r="1227" spans="1:7" x14ac:dyDescent="0.25">
      <c r="A1227" s="116" t="s">
        <v>191707</v>
      </c>
      <c r="B1227" s="116" t="s">
        <v>117960</v>
      </c>
      <c r="C1227" s="116" t="s">
        <v>117961</v>
      </c>
      <c r="D1227" s="116" t="s">
        <v>156654</v>
      </c>
      <c r="E1227" s="116" t="s">
        <v>179131</v>
      </c>
      <c r="F1227" s="116" t="s">
        <v>26229</v>
      </c>
      <c r="G1227" s="116" t="s">
        <v>188329</v>
      </c>
    </row>
    <row r="1228" spans="1:7" x14ac:dyDescent="0.25">
      <c r="A1228" s="116" t="s">
        <v>191706</v>
      </c>
      <c r="B1228" s="116" t="s">
        <v>191705</v>
      </c>
      <c r="C1228" s="116" t="s">
        <v>191704</v>
      </c>
      <c r="D1228" s="116" t="s">
        <v>155763</v>
      </c>
      <c r="E1228" s="116" t="s">
        <v>179071</v>
      </c>
      <c r="F1228" s="116" t="s">
        <v>26229</v>
      </c>
      <c r="G1228" s="116" t="s">
        <v>27277</v>
      </c>
    </row>
    <row r="1229" spans="1:7" x14ac:dyDescent="0.25">
      <c r="A1229" s="116" t="s">
        <v>191703</v>
      </c>
      <c r="B1229" s="116" t="s">
        <v>191702</v>
      </c>
      <c r="C1229" s="116" t="s">
        <v>191701</v>
      </c>
      <c r="D1229" s="116" t="s">
        <v>155769</v>
      </c>
      <c r="E1229" s="116" t="s">
        <v>179079</v>
      </c>
      <c r="F1229" s="116" t="s">
        <v>26229</v>
      </c>
      <c r="G1229" s="116" t="s">
        <v>179291</v>
      </c>
    </row>
    <row r="1230" spans="1:7" x14ac:dyDescent="0.25">
      <c r="A1230" s="116" t="s">
        <v>191700</v>
      </c>
      <c r="B1230" s="116" t="s">
        <v>191699</v>
      </c>
      <c r="C1230" s="116" t="s">
        <v>191699</v>
      </c>
      <c r="D1230" s="116" t="s">
        <v>156215</v>
      </c>
      <c r="E1230" s="116" t="s">
        <v>182449</v>
      </c>
      <c r="F1230" s="116" t="s">
        <v>26229</v>
      </c>
      <c r="G1230" s="116" t="s">
        <v>83898</v>
      </c>
    </row>
    <row r="1231" spans="1:7" x14ac:dyDescent="0.25">
      <c r="A1231" s="116" t="s">
        <v>191698</v>
      </c>
      <c r="B1231" s="116" t="s">
        <v>191697</v>
      </c>
      <c r="C1231" s="116" t="s">
        <v>191696</v>
      </c>
      <c r="D1231" s="116" t="s">
        <v>156654</v>
      </c>
      <c r="E1231" s="116" t="s">
        <v>179131</v>
      </c>
      <c r="F1231" s="116" t="s">
        <v>26229</v>
      </c>
      <c r="G1231" s="116" t="s">
        <v>191695</v>
      </c>
    </row>
    <row r="1232" spans="1:7" x14ac:dyDescent="0.25">
      <c r="A1232" s="116" t="s">
        <v>191694</v>
      </c>
      <c r="B1232" s="116" t="s">
        <v>96955</v>
      </c>
      <c r="C1232" s="116" t="s">
        <v>96956</v>
      </c>
      <c r="D1232" s="116" t="s">
        <v>155763</v>
      </c>
      <c r="E1232" s="116" t="s">
        <v>179071</v>
      </c>
      <c r="F1232" s="116" t="s">
        <v>26229</v>
      </c>
      <c r="G1232" s="116" t="s">
        <v>187427</v>
      </c>
    </row>
    <row r="1233" spans="1:7" x14ac:dyDescent="0.25">
      <c r="A1233" s="116" t="s">
        <v>191693</v>
      </c>
      <c r="B1233" s="116" t="s">
        <v>99200</v>
      </c>
      <c r="C1233" s="116" t="s">
        <v>191692</v>
      </c>
      <c r="D1233" s="116" t="s">
        <v>170348</v>
      </c>
      <c r="E1233" s="116" t="s">
        <v>180804</v>
      </c>
      <c r="F1233" s="116" t="s">
        <v>26229</v>
      </c>
      <c r="G1233" s="116" t="s">
        <v>187427</v>
      </c>
    </row>
    <row r="1234" spans="1:7" x14ac:dyDescent="0.25">
      <c r="A1234" s="116" t="s">
        <v>191691</v>
      </c>
      <c r="B1234" s="116" t="s">
        <v>191690</v>
      </c>
      <c r="C1234" s="116" t="s">
        <v>191689</v>
      </c>
      <c r="D1234" s="116" t="s">
        <v>156654</v>
      </c>
      <c r="E1234" s="116" t="s">
        <v>179131</v>
      </c>
      <c r="F1234" s="116" t="s">
        <v>26229</v>
      </c>
      <c r="G1234" s="116" t="s">
        <v>187427</v>
      </c>
    </row>
    <row r="1235" spans="1:7" x14ac:dyDescent="0.25">
      <c r="A1235" s="116" t="s">
        <v>185807</v>
      </c>
      <c r="B1235" s="116" t="s">
        <v>185806</v>
      </c>
      <c r="C1235" s="116" t="s">
        <v>185805</v>
      </c>
      <c r="D1235" s="116" t="s">
        <v>156969</v>
      </c>
      <c r="E1235" s="116" t="s">
        <v>179390</v>
      </c>
      <c r="F1235" s="116" t="s">
        <v>178985</v>
      </c>
      <c r="G1235" s="116" t="s">
        <v>60137</v>
      </c>
    </row>
    <row r="1236" spans="1:7" x14ac:dyDescent="0.25">
      <c r="A1236" s="116" t="s">
        <v>191688</v>
      </c>
      <c r="B1236" s="116" t="s">
        <v>191687</v>
      </c>
      <c r="C1236" s="116" t="s">
        <v>191686</v>
      </c>
      <c r="D1236" s="116" t="s">
        <v>155769</v>
      </c>
      <c r="E1236" s="116" t="s">
        <v>179079</v>
      </c>
      <c r="F1236" s="116" t="s">
        <v>26229</v>
      </c>
      <c r="G1236" s="116" t="s">
        <v>187438</v>
      </c>
    </row>
    <row r="1237" spans="1:7" x14ac:dyDescent="0.25">
      <c r="A1237" s="116" t="s">
        <v>185787</v>
      </c>
      <c r="B1237" s="116" t="s">
        <v>118180</v>
      </c>
      <c r="C1237" s="116" t="s">
        <v>118181</v>
      </c>
      <c r="D1237" s="116" t="s">
        <v>157165</v>
      </c>
      <c r="E1237" s="116" t="s">
        <v>182344</v>
      </c>
      <c r="F1237" s="116" t="s">
        <v>93938</v>
      </c>
      <c r="G1237" s="116" t="s">
        <v>34516</v>
      </c>
    </row>
    <row r="1238" spans="1:7" x14ac:dyDescent="0.25">
      <c r="A1238" s="116" t="s">
        <v>185785</v>
      </c>
      <c r="B1238" s="116" t="s">
        <v>118193</v>
      </c>
      <c r="C1238" s="116" t="s">
        <v>118194</v>
      </c>
      <c r="D1238" s="116" t="s">
        <v>185784</v>
      </c>
      <c r="E1238" s="116" t="s">
        <v>185783</v>
      </c>
      <c r="F1238" s="116" t="s">
        <v>93938</v>
      </c>
      <c r="G1238" s="116" t="s">
        <v>34516</v>
      </c>
    </row>
    <row r="1239" spans="1:7" x14ac:dyDescent="0.25">
      <c r="A1239" s="116" t="s">
        <v>164926</v>
      </c>
      <c r="B1239" s="116" t="s">
        <v>96022</v>
      </c>
      <c r="C1239" s="116" t="s">
        <v>96023</v>
      </c>
      <c r="D1239" s="116" t="s">
        <v>156440</v>
      </c>
      <c r="E1239" s="116" t="s">
        <v>179158</v>
      </c>
      <c r="F1239" s="116" t="s">
        <v>178985</v>
      </c>
      <c r="G1239" s="116" t="s">
        <v>179369</v>
      </c>
    </row>
    <row r="1240" spans="1:7" x14ac:dyDescent="0.25">
      <c r="A1240" s="116" t="s">
        <v>185766</v>
      </c>
      <c r="B1240" s="116" t="s">
        <v>185765</v>
      </c>
      <c r="C1240" s="116" t="s">
        <v>185764</v>
      </c>
      <c r="D1240" s="116" t="s">
        <v>185763</v>
      </c>
      <c r="E1240" s="116" t="s">
        <v>185762</v>
      </c>
      <c r="F1240" s="116" t="s">
        <v>93938</v>
      </c>
      <c r="G1240" s="116" t="s">
        <v>188985</v>
      </c>
    </row>
    <row r="1241" spans="1:7" x14ac:dyDescent="0.25">
      <c r="A1241" s="116" t="s">
        <v>185759</v>
      </c>
      <c r="B1241" s="116" t="s">
        <v>93132</v>
      </c>
      <c r="C1241" s="116" t="s">
        <v>93133</v>
      </c>
      <c r="D1241" s="116" t="s">
        <v>156174</v>
      </c>
      <c r="E1241" s="116" t="s">
        <v>178981</v>
      </c>
      <c r="F1241" s="116" t="s">
        <v>26229</v>
      </c>
      <c r="G1241" s="116" t="s">
        <v>34516</v>
      </c>
    </row>
    <row r="1242" spans="1:7" x14ac:dyDescent="0.25">
      <c r="A1242" s="116" t="s">
        <v>185755</v>
      </c>
      <c r="B1242" s="116" t="s">
        <v>185754</v>
      </c>
      <c r="C1242" s="116" t="s">
        <v>185753</v>
      </c>
      <c r="D1242" s="116" t="s">
        <v>157127</v>
      </c>
      <c r="E1242" s="116" t="s">
        <v>179064</v>
      </c>
      <c r="F1242" s="116" t="s">
        <v>26229</v>
      </c>
      <c r="G1242" s="116" t="s">
        <v>71549</v>
      </c>
    </row>
    <row r="1243" spans="1:7" x14ac:dyDescent="0.25">
      <c r="A1243" s="116" t="s">
        <v>185752</v>
      </c>
      <c r="B1243" s="116" t="s">
        <v>92968</v>
      </c>
      <c r="C1243" s="116" t="s">
        <v>92969</v>
      </c>
      <c r="D1243" s="116" t="s">
        <v>156654</v>
      </c>
      <c r="E1243" s="116" t="s">
        <v>179131</v>
      </c>
      <c r="F1243" s="116" t="s">
        <v>26229</v>
      </c>
      <c r="G1243" s="116" t="s">
        <v>34516</v>
      </c>
    </row>
    <row r="1244" spans="1:7" x14ac:dyDescent="0.25">
      <c r="A1244" s="116" t="s">
        <v>191685</v>
      </c>
      <c r="B1244" s="116" t="s">
        <v>191684</v>
      </c>
      <c r="D1244" s="116" t="s">
        <v>191683</v>
      </c>
      <c r="E1244" s="116" t="s">
        <v>191682</v>
      </c>
      <c r="F1244" s="116" t="s">
        <v>92259</v>
      </c>
      <c r="G1244" s="116" t="s">
        <v>191681</v>
      </c>
    </row>
    <row r="1245" spans="1:7" x14ac:dyDescent="0.25">
      <c r="A1245" s="116" t="s">
        <v>164933</v>
      </c>
      <c r="B1245" s="116" t="s">
        <v>164934</v>
      </c>
      <c r="C1245" s="116" t="s">
        <v>164935</v>
      </c>
      <c r="D1245" s="116" t="s">
        <v>162611</v>
      </c>
      <c r="E1245" s="116" t="s">
        <v>181521</v>
      </c>
      <c r="F1245" s="116" t="s">
        <v>26229</v>
      </c>
      <c r="G1245" s="116" t="s">
        <v>179369</v>
      </c>
    </row>
    <row r="1246" spans="1:7" x14ac:dyDescent="0.25">
      <c r="A1246" s="116" t="s">
        <v>185735</v>
      </c>
      <c r="B1246" s="116" t="s">
        <v>185734</v>
      </c>
      <c r="C1246" s="116" t="s">
        <v>185733</v>
      </c>
      <c r="D1246" s="116" t="s">
        <v>182872</v>
      </c>
      <c r="E1246" s="116" t="s">
        <v>182871</v>
      </c>
      <c r="F1246" s="116" t="s">
        <v>178985</v>
      </c>
      <c r="G1246" s="116" t="s">
        <v>60137</v>
      </c>
    </row>
    <row r="1247" spans="1:7" x14ac:dyDescent="0.25">
      <c r="A1247" s="116" t="s">
        <v>185719</v>
      </c>
      <c r="B1247" s="116" t="s">
        <v>92974</v>
      </c>
      <c r="C1247" s="116" t="s">
        <v>92975</v>
      </c>
      <c r="D1247" s="116" t="s">
        <v>156654</v>
      </c>
      <c r="E1247" s="116" t="s">
        <v>179131</v>
      </c>
      <c r="F1247" s="116" t="s">
        <v>26229</v>
      </c>
      <c r="G1247" s="116" t="s">
        <v>191680</v>
      </c>
    </row>
    <row r="1248" spans="1:7" x14ac:dyDescent="0.25">
      <c r="A1248" s="116" t="s">
        <v>164939</v>
      </c>
      <c r="B1248" s="116" t="s">
        <v>164940</v>
      </c>
      <c r="C1248" s="116" t="s">
        <v>164941</v>
      </c>
      <c r="D1248" s="116" t="s">
        <v>156086</v>
      </c>
      <c r="E1248" s="116" t="s">
        <v>179033</v>
      </c>
      <c r="F1248" s="116" t="s">
        <v>178985</v>
      </c>
      <c r="G1248" s="116" t="s">
        <v>179369</v>
      </c>
    </row>
    <row r="1249" spans="1:7" x14ac:dyDescent="0.25">
      <c r="A1249" s="116" t="s">
        <v>185716</v>
      </c>
      <c r="B1249" s="116" t="s">
        <v>92980</v>
      </c>
      <c r="C1249" s="116" t="s">
        <v>92981</v>
      </c>
      <c r="D1249" s="116" t="s">
        <v>155782</v>
      </c>
      <c r="E1249" s="116" t="s">
        <v>178989</v>
      </c>
      <c r="F1249" s="116" t="s">
        <v>26229</v>
      </c>
      <c r="G1249" s="116" t="s">
        <v>34516</v>
      </c>
    </row>
    <row r="1250" spans="1:7" x14ac:dyDescent="0.25">
      <c r="A1250" s="116" t="s">
        <v>191679</v>
      </c>
      <c r="B1250" s="116" t="s">
        <v>96958</v>
      </c>
      <c r="C1250" s="116" t="s">
        <v>96959</v>
      </c>
      <c r="D1250" s="116" t="s">
        <v>156654</v>
      </c>
      <c r="E1250" s="116" t="s">
        <v>179131</v>
      </c>
      <c r="F1250" s="116" t="s">
        <v>26229</v>
      </c>
      <c r="G1250" s="116" t="s">
        <v>189133</v>
      </c>
    </row>
    <row r="1251" spans="1:7" x14ac:dyDescent="0.25">
      <c r="A1251" s="116" t="s">
        <v>164942</v>
      </c>
      <c r="B1251" s="116" t="s">
        <v>118319</v>
      </c>
      <c r="C1251" s="116" t="s">
        <v>118320</v>
      </c>
      <c r="D1251" s="116" t="s">
        <v>157339</v>
      </c>
      <c r="E1251" s="116" t="s">
        <v>179117</v>
      </c>
      <c r="F1251" s="116" t="s">
        <v>26229</v>
      </c>
      <c r="G1251" s="116" t="s">
        <v>179369</v>
      </c>
    </row>
    <row r="1252" spans="1:7" x14ac:dyDescent="0.25">
      <c r="A1252" s="116" t="s">
        <v>191678</v>
      </c>
      <c r="B1252" s="116" t="s">
        <v>99219</v>
      </c>
      <c r="C1252" s="116" t="s">
        <v>191677</v>
      </c>
      <c r="D1252" s="116" t="s">
        <v>156681</v>
      </c>
      <c r="E1252" s="116" t="s">
        <v>180237</v>
      </c>
      <c r="F1252" s="116" t="s">
        <v>26229</v>
      </c>
      <c r="G1252" s="116" t="s">
        <v>190590</v>
      </c>
    </row>
    <row r="1253" spans="1:7" x14ac:dyDescent="0.25">
      <c r="A1253" s="116" t="s">
        <v>191676</v>
      </c>
      <c r="B1253" s="116" t="s">
        <v>191675</v>
      </c>
      <c r="C1253" s="116" t="s">
        <v>191674</v>
      </c>
      <c r="D1253" s="116" t="s">
        <v>156274</v>
      </c>
      <c r="E1253" s="116" t="s">
        <v>179139</v>
      </c>
      <c r="F1253" s="116" t="s">
        <v>26229</v>
      </c>
      <c r="G1253" s="116" t="s">
        <v>191673</v>
      </c>
    </row>
    <row r="1254" spans="1:7" x14ac:dyDescent="0.25">
      <c r="A1254" s="116" t="s">
        <v>191672</v>
      </c>
      <c r="B1254" s="116" t="s">
        <v>191671</v>
      </c>
      <c r="C1254" s="116" t="s">
        <v>191670</v>
      </c>
      <c r="D1254" s="116" t="s">
        <v>163639</v>
      </c>
      <c r="E1254" s="116" t="s">
        <v>181679</v>
      </c>
      <c r="F1254" s="116" t="s">
        <v>26229</v>
      </c>
      <c r="G1254" s="116" t="s">
        <v>191669</v>
      </c>
    </row>
    <row r="1255" spans="1:7" x14ac:dyDescent="0.25">
      <c r="A1255" s="116" t="s">
        <v>164943</v>
      </c>
      <c r="B1255" s="116" t="s">
        <v>92987</v>
      </c>
      <c r="C1255" s="116" t="s">
        <v>92988</v>
      </c>
      <c r="D1255" s="116" t="s">
        <v>156274</v>
      </c>
      <c r="E1255" s="116" t="s">
        <v>179139</v>
      </c>
      <c r="F1255" s="116" t="s">
        <v>26229</v>
      </c>
      <c r="G1255" s="116" t="s">
        <v>179369</v>
      </c>
    </row>
    <row r="1256" spans="1:7" x14ac:dyDescent="0.25">
      <c r="A1256" s="116" t="s">
        <v>191668</v>
      </c>
      <c r="B1256" s="116" t="s">
        <v>191667</v>
      </c>
      <c r="C1256" s="116" t="s">
        <v>191666</v>
      </c>
      <c r="D1256" s="116" t="s">
        <v>156654</v>
      </c>
      <c r="E1256" s="116" t="s">
        <v>179131</v>
      </c>
      <c r="F1256" s="116" t="s">
        <v>26229</v>
      </c>
      <c r="G1256" s="116" t="s">
        <v>191665</v>
      </c>
    </row>
    <row r="1257" spans="1:7" x14ac:dyDescent="0.25">
      <c r="A1257" s="116" t="s">
        <v>164944</v>
      </c>
      <c r="B1257" s="116" t="s">
        <v>93209</v>
      </c>
      <c r="C1257" s="116" t="s">
        <v>93210</v>
      </c>
      <c r="D1257" s="116" t="s">
        <v>156274</v>
      </c>
      <c r="E1257" s="116" t="s">
        <v>179139</v>
      </c>
      <c r="F1257" s="116" t="s">
        <v>26229</v>
      </c>
      <c r="G1257" s="116" t="s">
        <v>191664</v>
      </c>
    </row>
    <row r="1258" spans="1:7" x14ac:dyDescent="0.25">
      <c r="A1258" s="116" t="s">
        <v>185700</v>
      </c>
      <c r="B1258" s="116" t="s">
        <v>92991</v>
      </c>
      <c r="C1258" s="116" t="s">
        <v>92992</v>
      </c>
      <c r="D1258" s="116" t="s">
        <v>156639</v>
      </c>
      <c r="E1258" s="116" t="s">
        <v>179000</v>
      </c>
      <c r="F1258" s="116" t="s">
        <v>26229</v>
      </c>
      <c r="G1258" s="116" t="s">
        <v>34516</v>
      </c>
    </row>
    <row r="1259" spans="1:7" x14ac:dyDescent="0.25">
      <c r="A1259" s="116" t="s">
        <v>191663</v>
      </c>
      <c r="B1259" s="116" t="s">
        <v>191662</v>
      </c>
      <c r="C1259" s="116" t="s">
        <v>99221</v>
      </c>
      <c r="D1259" s="116" t="s">
        <v>191661</v>
      </c>
      <c r="E1259" s="116" t="s">
        <v>191660</v>
      </c>
      <c r="F1259" s="116" t="s">
        <v>178985</v>
      </c>
      <c r="G1259" s="116" t="s">
        <v>24778</v>
      </c>
    </row>
    <row r="1260" spans="1:7" x14ac:dyDescent="0.25">
      <c r="A1260" s="116" t="s">
        <v>164956</v>
      </c>
      <c r="B1260" s="116" t="s">
        <v>164957</v>
      </c>
      <c r="C1260" s="116" t="s">
        <v>164958</v>
      </c>
      <c r="D1260" s="116" t="s">
        <v>155786</v>
      </c>
      <c r="E1260" s="116" t="s">
        <v>179196</v>
      </c>
      <c r="F1260" s="116" t="s">
        <v>26229</v>
      </c>
      <c r="G1260" s="116" t="s">
        <v>66976</v>
      </c>
    </row>
    <row r="1261" spans="1:7" x14ac:dyDescent="0.25">
      <c r="A1261" s="116" t="s">
        <v>191659</v>
      </c>
      <c r="B1261" s="116" t="s">
        <v>191658</v>
      </c>
      <c r="C1261" s="116" t="s">
        <v>191657</v>
      </c>
      <c r="D1261" s="116" t="s">
        <v>155769</v>
      </c>
      <c r="E1261" s="116" t="s">
        <v>179079</v>
      </c>
      <c r="F1261" s="116" t="s">
        <v>26229</v>
      </c>
      <c r="G1261" s="116" t="s">
        <v>187485</v>
      </c>
    </row>
    <row r="1262" spans="1:7" x14ac:dyDescent="0.25">
      <c r="A1262" s="116" t="s">
        <v>191656</v>
      </c>
      <c r="B1262" s="116" t="s">
        <v>191655</v>
      </c>
      <c r="C1262" s="116" t="s">
        <v>191654</v>
      </c>
      <c r="D1262" s="116" t="s">
        <v>158163</v>
      </c>
      <c r="E1262" s="116" t="s">
        <v>179037</v>
      </c>
      <c r="F1262" s="116" t="s">
        <v>92266</v>
      </c>
      <c r="G1262" s="116" t="s">
        <v>187462</v>
      </c>
    </row>
    <row r="1263" spans="1:7" x14ac:dyDescent="0.25">
      <c r="A1263" s="116" t="s">
        <v>191653</v>
      </c>
      <c r="B1263" s="116" t="s">
        <v>191652</v>
      </c>
      <c r="D1263" s="116" t="s">
        <v>191651</v>
      </c>
      <c r="E1263" s="116" t="s">
        <v>191650</v>
      </c>
      <c r="F1263" s="116" t="s">
        <v>26229</v>
      </c>
      <c r="G1263" s="116" t="s">
        <v>97346</v>
      </c>
    </row>
    <row r="1264" spans="1:7" x14ac:dyDescent="0.25">
      <c r="A1264" s="116" t="s">
        <v>191649</v>
      </c>
      <c r="B1264" s="116" t="s">
        <v>99229</v>
      </c>
      <c r="C1264" s="116" t="s">
        <v>191648</v>
      </c>
      <c r="D1264" s="116" t="s">
        <v>156654</v>
      </c>
      <c r="E1264" s="116" t="s">
        <v>179131</v>
      </c>
      <c r="F1264" s="116" t="s">
        <v>26229</v>
      </c>
      <c r="G1264" s="116" t="s">
        <v>191647</v>
      </c>
    </row>
    <row r="1265" spans="1:7" x14ac:dyDescent="0.25">
      <c r="A1265" s="116" t="s">
        <v>191646</v>
      </c>
      <c r="B1265" s="116" t="s">
        <v>99230</v>
      </c>
      <c r="C1265" s="116" t="s">
        <v>191645</v>
      </c>
      <c r="D1265" s="116" t="s">
        <v>156654</v>
      </c>
      <c r="E1265" s="116" t="s">
        <v>179131</v>
      </c>
      <c r="F1265" s="116" t="s">
        <v>26229</v>
      </c>
      <c r="G1265" s="116" t="s">
        <v>190323</v>
      </c>
    </row>
    <row r="1266" spans="1:7" x14ac:dyDescent="0.25">
      <c r="A1266" s="116" t="s">
        <v>191644</v>
      </c>
      <c r="B1266" s="116" t="s">
        <v>99232</v>
      </c>
      <c r="C1266" s="116" t="s">
        <v>191643</v>
      </c>
      <c r="D1266" s="116" t="s">
        <v>156654</v>
      </c>
      <c r="E1266" s="116" t="s">
        <v>179131</v>
      </c>
      <c r="F1266" s="116" t="s">
        <v>26229</v>
      </c>
      <c r="G1266" s="116" t="s">
        <v>190323</v>
      </c>
    </row>
    <row r="1267" spans="1:7" x14ac:dyDescent="0.25">
      <c r="A1267" s="116" t="s">
        <v>165027</v>
      </c>
      <c r="B1267" s="116" t="s">
        <v>99238</v>
      </c>
      <c r="C1267" s="116" t="s">
        <v>165028</v>
      </c>
      <c r="D1267" s="116" t="s">
        <v>165029</v>
      </c>
      <c r="E1267" s="116" t="s">
        <v>181507</v>
      </c>
      <c r="F1267" s="116" t="s">
        <v>26229</v>
      </c>
      <c r="G1267" s="116" t="s">
        <v>187462</v>
      </c>
    </row>
    <row r="1268" spans="1:7" x14ac:dyDescent="0.25">
      <c r="A1268" s="116" t="s">
        <v>191642</v>
      </c>
      <c r="B1268" s="116" t="s">
        <v>191641</v>
      </c>
      <c r="C1268" s="116" t="s">
        <v>191640</v>
      </c>
      <c r="D1268" s="116" t="s">
        <v>156601</v>
      </c>
      <c r="E1268" s="116" t="s">
        <v>179570</v>
      </c>
      <c r="F1268" s="116" t="s">
        <v>26229</v>
      </c>
      <c r="G1268" s="116" t="s">
        <v>109974</v>
      </c>
    </row>
    <row r="1269" spans="1:7" x14ac:dyDescent="0.25">
      <c r="A1269" s="116" t="s">
        <v>191639</v>
      </c>
      <c r="B1269" s="116" t="s">
        <v>96961</v>
      </c>
      <c r="C1269" s="116" t="s">
        <v>96962</v>
      </c>
      <c r="D1269" s="116" t="s">
        <v>156044</v>
      </c>
      <c r="E1269" s="116" t="s">
        <v>179151</v>
      </c>
      <c r="F1269" s="116" t="s">
        <v>26229</v>
      </c>
      <c r="G1269" s="116" t="s">
        <v>188167</v>
      </c>
    </row>
    <row r="1270" spans="1:7" x14ac:dyDescent="0.25">
      <c r="A1270" s="116" t="s">
        <v>191638</v>
      </c>
      <c r="B1270" s="116" t="s">
        <v>191637</v>
      </c>
      <c r="C1270" s="116" t="s">
        <v>191636</v>
      </c>
      <c r="D1270" s="116" t="s">
        <v>158384</v>
      </c>
      <c r="E1270" s="116" t="s">
        <v>179254</v>
      </c>
      <c r="F1270" s="116" t="s">
        <v>26229</v>
      </c>
      <c r="G1270" s="116" t="s">
        <v>191635</v>
      </c>
    </row>
    <row r="1271" spans="1:7" x14ac:dyDescent="0.25">
      <c r="A1271" s="116" t="s">
        <v>191634</v>
      </c>
      <c r="B1271" s="116" t="s">
        <v>118514</v>
      </c>
      <c r="C1271" s="116" t="s">
        <v>118515</v>
      </c>
      <c r="D1271" s="116" t="s">
        <v>191633</v>
      </c>
      <c r="E1271" s="116" t="s">
        <v>191632</v>
      </c>
      <c r="F1271" s="116" t="s">
        <v>26229</v>
      </c>
      <c r="G1271" s="116" t="s">
        <v>191631</v>
      </c>
    </row>
    <row r="1272" spans="1:7" x14ac:dyDescent="0.25">
      <c r="A1272" s="116" t="s">
        <v>165042</v>
      </c>
      <c r="B1272" s="116" t="s">
        <v>165043</v>
      </c>
      <c r="C1272" s="116" t="s">
        <v>165044</v>
      </c>
      <c r="D1272" s="116" t="s">
        <v>155769</v>
      </c>
      <c r="E1272" s="116" t="s">
        <v>179079</v>
      </c>
      <c r="F1272" s="116" t="s">
        <v>26229</v>
      </c>
      <c r="G1272" s="116" t="s">
        <v>187684</v>
      </c>
    </row>
    <row r="1273" spans="1:7" x14ac:dyDescent="0.25">
      <c r="A1273" s="116" t="s">
        <v>165045</v>
      </c>
      <c r="B1273" s="116" t="s">
        <v>165046</v>
      </c>
      <c r="C1273" s="116" t="s">
        <v>165047</v>
      </c>
      <c r="D1273" s="116" t="s">
        <v>155782</v>
      </c>
      <c r="E1273" s="116" t="s">
        <v>178989</v>
      </c>
      <c r="F1273" s="116" t="s">
        <v>26229</v>
      </c>
      <c r="G1273" s="116" t="s">
        <v>26954</v>
      </c>
    </row>
    <row r="1274" spans="1:7" x14ac:dyDescent="0.25">
      <c r="A1274" s="116" t="s">
        <v>185677</v>
      </c>
      <c r="C1274" s="116" t="s">
        <v>118586</v>
      </c>
      <c r="D1274" s="116" t="s">
        <v>156368</v>
      </c>
      <c r="E1274" s="116" t="s">
        <v>178999</v>
      </c>
      <c r="F1274" s="116" t="s">
        <v>26229</v>
      </c>
      <c r="G1274" s="116" t="s">
        <v>187460</v>
      </c>
    </row>
    <row r="1275" spans="1:7" x14ac:dyDescent="0.25">
      <c r="A1275" s="116" t="s">
        <v>165064</v>
      </c>
      <c r="B1275" s="116" t="s">
        <v>165065</v>
      </c>
      <c r="C1275" s="116" t="s">
        <v>165066</v>
      </c>
      <c r="D1275" s="116" t="s">
        <v>156187</v>
      </c>
      <c r="E1275" s="116" t="s">
        <v>179021</v>
      </c>
      <c r="F1275" s="116" t="s">
        <v>26229</v>
      </c>
      <c r="G1275" s="116" t="s">
        <v>187559</v>
      </c>
    </row>
    <row r="1276" spans="1:7" x14ac:dyDescent="0.25">
      <c r="A1276" s="116" t="s">
        <v>191630</v>
      </c>
      <c r="B1276" s="116" t="s">
        <v>99246</v>
      </c>
      <c r="C1276" s="116" t="s">
        <v>191629</v>
      </c>
      <c r="D1276" s="116" t="s">
        <v>155763</v>
      </c>
      <c r="E1276" s="116" t="s">
        <v>178991</v>
      </c>
      <c r="F1276" s="116" t="s">
        <v>26229</v>
      </c>
      <c r="G1276" s="116" t="s">
        <v>189429</v>
      </c>
    </row>
    <row r="1277" spans="1:7" x14ac:dyDescent="0.25">
      <c r="A1277" s="116" t="s">
        <v>191628</v>
      </c>
      <c r="B1277" s="116" t="s">
        <v>99247</v>
      </c>
      <c r="C1277" s="116" t="s">
        <v>191627</v>
      </c>
      <c r="D1277" s="116" t="s">
        <v>155942</v>
      </c>
      <c r="E1277" s="116" t="s">
        <v>178992</v>
      </c>
      <c r="F1277" s="116" t="s">
        <v>26229</v>
      </c>
      <c r="G1277" s="116" t="s">
        <v>191626</v>
      </c>
    </row>
    <row r="1278" spans="1:7" x14ac:dyDescent="0.25">
      <c r="A1278" s="116" t="s">
        <v>191625</v>
      </c>
      <c r="B1278" s="116" t="s">
        <v>191624</v>
      </c>
      <c r="C1278" s="116" t="s">
        <v>191623</v>
      </c>
      <c r="D1278" s="116" t="s">
        <v>156654</v>
      </c>
      <c r="E1278" s="116" t="s">
        <v>179131</v>
      </c>
      <c r="F1278" s="116" t="s">
        <v>26229</v>
      </c>
      <c r="G1278" s="116" t="s">
        <v>187476</v>
      </c>
    </row>
    <row r="1279" spans="1:7" x14ac:dyDescent="0.25">
      <c r="A1279" s="116" t="s">
        <v>191622</v>
      </c>
      <c r="B1279" s="116" t="s">
        <v>96511</v>
      </c>
      <c r="C1279" s="116" t="s">
        <v>96512</v>
      </c>
      <c r="D1279" s="116" t="s">
        <v>156274</v>
      </c>
      <c r="E1279" s="116" t="s">
        <v>179139</v>
      </c>
      <c r="F1279" s="116" t="s">
        <v>26229</v>
      </c>
      <c r="G1279" s="116" t="s">
        <v>187866</v>
      </c>
    </row>
    <row r="1280" spans="1:7" x14ac:dyDescent="0.25">
      <c r="A1280" s="116" t="s">
        <v>191621</v>
      </c>
      <c r="B1280" s="116" t="s">
        <v>191620</v>
      </c>
      <c r="C1280" s="116" t="s">
        <v>191619</v>
      </c>
      <c r="D1280" s="116" t="s">
        <v>160332</v>
      </c>
      <c r="E1280" s="116" t="s">
        <v>179097</v>
      </c>
      <c r="F1280" s="116" t="s">
        <v>26229</v>
      </c>
      <c r="G1280" s="116" t="s">
        <v>187531</v>
      </c>
    </row>
    <row r="1281" spans="1:7" x14ac:dyDescent="0.25">
      <c r="A1281" s="116" t="s">
        <v>191618</v>
      </c>
      <c r="B1281" s="116" t="s">
        <v>191617</v>
      </c>
      <c r="C1281" s="116" t="s">
        <v>191616</v>
      </c>
      <c r="D1281" s="116" t="s">
        <v>155769</v>
      </c>
      <c r="E1281" s="116" t="s">
        <v>179079</v>
      </c>
      <c r="F1281" s="116" t="s">
        <v>26229</v>
      </c>
      <c r="G1281" s="116" t="s">
        <v>60918</v>
      </c>
    </row>
    <row r="1282" spans="1:7" x14ac:dyDescent="0.25">
      <c r="A1282" s="116" t="s">
        <v>191615</v>
      </c>
      <c r="B1282" s="116" t="s">
        <v>96514</v>
      </c>
      <c r="C1282" s="116" t="s">
        <v>96515</v>
      </c>
      <c r="D1282" s="116" t="s">
        <v>160332</v>
      </c>
      <c r="E1282" s="116" t="s">
        <v>179097</v>
      </c>
      <c r="F1282" s="116" t="s">
        <v>26229</v>
      </c>
      <c r="G1282" s="116" t="s">
        <v>188569</v>
      </c>
    </row>
    <row r="1283" spans="1:7" x14ac:dyDescent="0.25">
      <c r="A1283" s="116" t="s">
        <v>191614</v>
      </c>
      <c r="B1283" s="116" t="s">
        <v>96517</v>
      </c>
      <c r="C1283" s="116" t="s">
        <v>96518</v>
      </c>
      <c r="D1283" s="116" t="s">
        <v>155782</v>
      </c>
      <c r="E1283" s="116" t="s">
        <v>178989</v>
      </c>
      <c r="F1283" s="116" t="s">
        <v>26229</v>
      </c>
      <c r="G1283" s="116" t="s">
        <v>191260</v>
      </c>
    </row>
    <row r="1284" spans="1:7" x14ac:dyDescent="0.25">
      <c r="A1284" s="116" t="s">
        <v>191613</v>
      </c>
      <c r="B1284" s="116" t="s">
        <v>191612</v>
      </c>
      <c r="C1284" s="116" t="s">
        <v>191611</v>
      </c>
      <c r="D1284" s="116" t="s">
        <v>156187</v>
      </c>
      <c r="E1284" s="116" t="s">
        <v>179021</v>
      </c>
      <c r="F1284" s="116" t="s">
        <v>26229</v>
      </c>
      <c r="G1284" s="116" t="s">
        <v>60918</v>
      </c>
    </row>
    <row r="1285" spans="1:7" x14ac:dyDescent="0.25">
      <c r="A1285" s="116" t="s">
        <v>191610</v>
      </c>
      <c r="C1285" s="116" t="s">
        <v>118541</v>
      </c>
      <c r="D1285" s="116" t="s">
        <v>156170</v>
      </c>
      <c r="E1285" s="116" t="s">
        <v>178999</v>
      </c>
      <c r="F1285" s="116" t="s">
        <v>26229</v>
      </c>
      <c r="G1285" s="116" t="s">
        <v>191609</v>
      </c>
    </row>
    <row r="1286" spans="1:7" x14ac:dyDescent="0.25">
      <c r="A1286" s="116" t="s">
        <v>191608</v>
      </c>
      <c r="B1286" s="116" t="s">
        <v>191607</v>
      </c>
      <c r="C1286" s="116" t="s">
        <v>191606</v>
      </c>
      <c r="D1286" s="116" t="s">
        <v>156639</v>
      </c>
      <c r="E1286" s="116" t="s">
        <v>179000</v>
      </c>
      <c r="F1286" s="116" t="s">
        <v>26229</v>
      </c>
      <c r="G1286" s="116" t="s">
        <v>187566</v>
      </c>
    </row>
    <row r="1287" spans="1:7" x14ac:dyDescent="0.25">
      <c r="A1287" s="116" t="s">
        <v>191605</v>
      </c>
      <c r="B1287" s="116" t="s">
        <v>99249</v>
      </c>
      <c r="C1287" s="116" t="s">
        <v>191604</v>
      </c>
      <c r="D1287" s="116" t="s">
        <v>156969</v>
      </c>
      <c r="E1287" s="116" t="s">
        <v>179390</v>
      </c>
      <c r="F1287" s="116" t="s">
        <v>26229</v>
      </c>
      <c r="G1287" s="116" t="s">
        <v>187990</v>
      </c>
    </row>
    <row r="1288" spans="1:7" x14ac:dyDescent="0.25">
      <c r="A1288" s="116" t="s">
        <v>191603</v>
      </c>
      <c r="B1288" s="116" t="s">
        <v>191602</v>
      </c>
      <c r="C1288" s="116" t="s">
        <v>191601</v>
      </c>
      <c r="D1288" s="116" t="s">
        <v>156654</v>
      </c>
      <c r="E1288" s="116" t="s">
        <v>179131</v>
      </c>
      <c r="F1288" s="116" t="s">
        <v>26229</v>
      </c>
      <c r="G1288" s="116" t="s">
        <v>191600</v>
      </c>
    </row>
    <row r="1289" spans="1:7" x14ac:dyDescent="0.25">
      <c r="A1289" s="116" t="s">
        <v>191599</v>
      </c>
      <c r="B1289" s="116" t="s">
        <v>99251</v>
      </c>
      <c r="C1289" s="116" t="s">
        <v>191598</v>
      </c>
      <c r="D1289" s="116" t="s">
        <v>155763</v>
      </c>
      <c r="E1289" s="116" t="s">
        <v>179071</v>
      </c>
      <c r="F1289" s="116" t="s">
        <v>26229</v>
      </c>
      <c r="G1289" s="116" t="s">
        <v>191597</v>
      </c>
    </row>
    <row r="1290" spans="1:7" x14ac:dyDescent="0.25">
      <c r="A1290" s="116" t="s">
        <v>185671</v>
      </c>
      <c r="B1290" s="116" t="s">
        <v>99254</v>
      </c>
      <c r="C1290" s="116" t="s">
        <v>185670</v>
      </c>
      <c r="D1290" s="116" t="s">
        <v>174678</v>
      </c>
      <c r="E1290" s="116" t="s">
        <v>180052</v>
      </c>
      <c r="F1290" s="116" t="s">
        <v>26229</v>
      </c>
      <c r="G1290" s="116" t="s">
        <v>187438</v>
      </c>
    </row>
    <row r="1291" spans="1:7" x14ac:dyDescent="0.25">
      <c r="A1291" s="116" t="s">
        <v>185663</v>
      </c>
      <c r="B1291" s="116" t="s">
        <v>97171</v>
      </c>
      <c r="C1291" s="116" t="s">
        <v>97172</v>
      </c>
      <c r="D1291" s="116" t="s">
        <v>156174</v>
      </c>
      <c r="E1291" s="116" t="s">
        <v>178981</v>
      </c>
      <c r="F1291" s="116" t="s">
        <v>26229</v>
      </c>
      <c r="G1291" s="116" t="s">
        <v>187539</v>
      </c>
    </row>
    <row r="1292" spans="1:7" x14ac:dyDescent="0.25">
      <c r="A1292" s="116" t="s">
        <v>185662</v>
      </c>
      <c r="B1292" s="116" t="s">
        <v>118726</v>
      </c>
      <c r="C1292" s="116" t="s">
        <v>118727</v>
      </c>
      <c r="D1292" s="116" t="s">
        <v>185661</v>
      </c>
      <c r="E1292" s="116" t="s">
        <v>185660</v>
      </c>
      <c r="F1292" s="116" t="s">
        <v>93938</v>
      </c>
      <c r="G1292" s="116" t="s">
        <v>60137</v>
      </c>
    </row>
    <row r="1293" spans="1:7" x14ac:dyDescent="0.25">
      <c r="A1293" s="116" t="s">
        <v>191596</v>
      </c>
      <c r="B1293" s="116" t="s">
        <v>97417</v>
      </c>
      <c r="C1293" s="116" t="s">
        <v>97418</v>
      </c>
      <c r="D1293" s="116" t="s">
        <v>156639</v>
      </c>
      <c r="E1293" s="116" t="s">
        <v>179000</v>
      </c>
      <c r="F1293" s="116" t="s">
        <v>26229</v>
      </c>
      <c r="G1293" s="116" t="s">
        <v>97346</v>
      </c>
    </row>
    <row r="1294" spans="1:7" x14ac:dyDescent="0.25">
      <c r="A1294" s="116" t="s">
        <v>191595</v>
      </c>
      <c r="B1294" s="116" t="s">
        <v>191594</v>
      </c>
      <c r="C1294" s="116" t="s">
        <v>191593</v>
      </c>
      <c r="D1294" s="116" t="s">
        <v>156639</v>
      </c>
      <c r="E1294" s="116" t="s">
        <v>179000</v>
      </c>
      <c r="F1294" s="116" t="s">
        <v>26229</v>
      </c>
      <c r="G1294" s="116" t="s">
        <v>97346</v>
      </c>
    </row>
    <row r="1295" spans="1:7" x14ac:dyDescent="0.25">
      <c r="A1295" s="116" t="s">
        <v>185652</v>
      </c>
      <c r="B1295" s="116" t="s">
        <v>99268</v>
      </c>
      <c r="C1295" s="116" t="s">
        <v>185651</v>
      </c>
      <c r="D1295" s="116" t="s">
        <v>155799</v>
      </c>
      <c r="E1295" s="116" t="s">
        <v>179154</v>
      </c>
      <c r="F1295" s="116" t="s">
        <v>26229</v>
      </c>
      <c r="G1295" s="116" t="s">
        <v>191592</v>
      </c>
    </row>
    <row r="1296" spans="1:7" x14ac:dyDescent="0.25">
      <c r="A1296" s="116" t="s">
        <v>191591</v>
      </c>
      <c r="B1296" s="116" t="s">
        <v>99274</v>
      </c>
      <c r="C1296" s="116" t="s">
        <v>191590</v>
      </c>
      <c r="D1296" s="116" t="s">
        <v>191589</v>
      </c>
      <c r="E1296" s="116" t="s">
        <v>191588</v>
      </c>
      <c r="F1296" s="116" t="s">
        <v>26229</v>
      </c>
      <c r="G1296" s="116" t="s">
        <v>191587</v>
      </c>
    </row>
    <row r="1297" spans="1:7" x14ac:dyDescent="0.25">
      <c r="A1297" s="116" t="s">
        <v>165374</v>
      </c>
      <c r="B1297" s="116" t="s">
        <v>165375</v>
      </c>
      <c r="C1297" s="116" t="s">
        <v>165376</v>
      </c>
      <c r="D1297" s="116" t="s">
        <v>179930</v>
      </c>
      <c r="E1297" s="116" t="s">
        <v>179929</v>
      </c>
      <c r="F1297" s="116" t="s">
        <v>26229</v>
      </c>
      <c r="G1297" s="116" t="s">
        <v>187901</v>
      </c>
    </row>
    <row r="1298" spans="1:7" x14ac:dyDescent="0.25">
      <c r="A1298" s="116" t="s">
        <v>165409</v>
      </c>
      <c r="B1298" s="116" t="s">
        <v>165410</v>
      </c>
      <c r="C1298" s="116" t="s">
        <v>165410</v>
      </c>
      <c r="D1298" s="116" t="s">
        <v>161206</v>
      </c>
      <c r="E1298" s="116" t="s">
        <v>181219</v>
      </c>
      <c r="F1298" s="116" t="s">
        <v>26229</v>
      </c>
      <c r="G1298" s="116" t="s">
        <v>187427</v>
      </c>
    </row>
    <row r="1299" spans="1:7" x14ac:dyDescent="0.25">
      <c r="A1299" s="116" t="s">
        <v>191586</v>
      </c>
      <c r="B1299" s="116" t="s">
        <v>191585</v>
      </c>
      <c r="C1299" s="116" t="s">
        <v>191584</v>
      </c>
      <c r="D1299" s="116" t="s">
        <v>179930</v>
      </c>
      <c r="E1299" s="116" t="s">
        <v>179929</v>
      </c>
      <c r="F1299" s="116" t="s">
        <v>26229</v>
      </c>
      <c r="G1299" s="116" t="s">
        <v>109974</v>
      </c>
    </row>
    <row r="1300" spans="1:7" x14ac:dyDescent="0.25">
      <c r="A1300" s="116" t="s">
        <v>191583</v>
      </c>
      <c r="B1300" s="116" t="s">
        <v>99299</v>
      </c>
      <c r="C1300" s="116" t="s">
        <v>191582</v>
      </c>
      <c r="D1300" s="116" t="s">
        <v>155769</v>
      </c>
      <c r="E1300" s="116" t="s">
        <v>179079</v>
      </c>
      <c r="F1300" s="116" t="s">
        <v>26229</v>
      </c>
      <c r="G1300" s="116" t="s">
        <v>187723</v>
      </c>
    </row>
    <row r="1301" spans="1:7" x14ac:dyDescent="0.25">
      <c r="A1301" s="116" t="s">
        <v>185650</v>
      </c>
      <c r="B1301" s="116" t="s">
        <v>185649</v>
      </c>
      <c r="C1301" s="116" t="s">
        <v>185648</v>
      </c>
      <c r="D1301" s="116" t="s">
        <v>156654</v>
      </c>
      <c r="E1301" s="116" t="s">
        <v>179131</v>
      </c>
      <c r="F1301" s="116" t="s">
        <v>26229</v>
      </c>
      <c r="G1301" s="116" t="s">
        <v>191581</v>
      </c>
    </row>
    <row r="1302" spans="1:7" x14ac:dyDescent="0.25">
      <c r="A1302" s="116" t="s">
        <v>165562</v>
      </c>
      <c r="B1302" s="116" t="s">
        <v>165563</v>
      </c>
      <c r="C1302" s="116" t="s">
        <v>165564</v>
      </c>
      <c r="D1302" s="116" t="s">
        <v>156639</v>
      </c>
      <c r="E1302" s="116" t="s">
        <v>179000</v>
      </c>
      <c r="F1302" s="116" t="s">
        <v>26229</v>
      </c>
      <c r="G1302" s="116" t="s">
        <v>187873</v>
      </c>
    </row>
    <row r="1303" spans="1:7" x14ac:dyDescent="0.25">
      <c r="A1303" s="116" t="s">
        <v>191580</v>
      </c>
      <c r="B1303" s="116" t="s">
        <v>191579</v>
      </c>
      <c r="C1303" s="116" t="s">
        <v>191578</v>
      </c>
      <c r="D1303" s="116" t="s">
        <v>170348</v>
      </c>
      <c r="E1303" s="116" t="s">
        <v>180804</v>
      </c>
      <c r="F1303" s="116" t="s">
        <v>26229</v>
      </c>
      <c r="G1303" s="116" t="s">
        <v>188487</v>
      </c>
    </row>
    <row r="1304" spans="1:7" x14ac:dyDescent="0.25">
      <c r="A1304" s="116" t="s">
        <v>191577</v>
      </c>
      <c r="B1304" s="116" t="s">
        <v>99283</v>
      </c>
      <c r="C1304" s="116" t="s">
        <v>191576</v>
      </c>
      <c r="D1304" s="116" t="s">
        <v>156654</v>
      </c>
      <c r="E1304" s="116" t="s">
        <v>179131</v>
      </c>
      <c r="F1304" s="116" t="s">
        <v>26229</v>
      </c>
      <c r="G1304" s="116" t="s">
        <v>187563</v>
      </c>
    </row>
    <row r="1305" spans="1:7" x14ac:dyDescent="0.25">
      <c r="A1305" s="116" t="s">
        <v>165611</v>
      </c>
      <c r="B1305" s="116" t="s">
        <v>119209</v>
      </c>
      <c r="C1305" s="116" t="s">
        <v>119209</v>
      </c>
      <c r="D1305" s="116" t="s">
        <v>156170</v>
      </c>
      <c r="E1305" s="116" t="s">
        <v>178999</v>
      </c>
      <c r="F1305" s="116" t="s">
        <v>26229</v>
      </c>
      <c r="G1305" s="116" t="s">
        <v>188352</v>
      </c>
    </row>
    <row r="1306" spans="1:7" x14ac:dyDescent="0.25">
      <c r="A1306" s="116" t="s">
        <v>191575</v>
      </c>
      <c r="B1306" s="116" t="s">
        <v>191574</v>
      </c>
      <c r="C1306" s="116" t="s">
        <v>191573</v>
      </c>
      <c r="D1306" s="116" t="s">
        <v>191572</v>
      </c>
      <c r="E1306" s="116" t="s">
        <v>191571</v>
      </c>
      <c r="F1306" s="116" t="s">
        <v>26229</v>
      </c>
      <c r="G1306" s="116" t="s">
        <v>188258</v>
      </c>
    </row>
    <row r="1307" spans="1:7" x14ac:dyDescent="0.25">
      <c r="A1307" s="116" t="s">
        <v>191568</v>
      </c>
      <c r="B1307" s="116" t="s">
        <v>191570</v>
      </c>
      <c r="C1307" s="116" t="s">
        <v>191569</v>
      </c>
      <c r="D1307" s="116" t="s">
        <v>191568</v>
      </c>
      <c r="E1307" s="116" t="s">
        <v>191567</v>
      </c>
      <c r="F1307" s="116" t="s">
        <v>26229</v>
      </c>
      <c r="G1307" s="116" t="s">
        <v>97346</v>
      </c>
    </row>
    <row r="1308" spans="1:7" x14ac:dyDescent="0.25">
      <c r="A1308" s="116" t="s">
        <v>185640</v>
      </c>
      <c r="B1308" s="116" t="s">
        <v>185639</v>
      </c>
      <c r="C1308" s="116" t="s">
        <v>185638</v>
      </c>
      <c r="D1308" s="116" t="s">
        <v>171023</v>
      </c>
      <c r="E1308" s="116" t="s">
        <v>180062</v>
      </c>
      <c r="F1308" s="116" t="s">
        <v>26229</v>
      </c>
      <c r="G1308" s="116" t="s">
        <v>34516</v>
      </c>
    </row>
    <row r="1309" spans="1:7" x14ac:dyDescent="0.25">
      <c r="A1309" s="116" t="s">
        <v>191566</v>
      </c>
      <c r="B1309" s="116" t="s">
        <v>191565</v>
      </c>
      <c r="C1309" s="116" t="s">
        <v>191564</v>
      </c>
      <c r="D1309" s="116" t="s">
        <v>171023</v>
      </c>
      <c r="E1309" s="116" t="s">
        <v>180062</v>
      </c>
      <c r="F1309" s="116" t="s">
        <v>26229</v>
      </c>
      <c r="G1309" s="116" t="s">
        <v>187539</v>
      </c>
    </row>
    <row r="1310" spans="1:7" x14ac:dyDescent="0.25">
      <c r="A1310" s="116" t="s">
        <v>165686</v>
      </c>
      <c r="B1310" s="116" t="s">
        <v>119357</v>
      </c>
      <c r="C1310" s="116" t="s">
        <v>119358</v>
      </c>
      <c r="D1310" s="116" t="s">
        <v>157469</v>
      </c>
      <c r="E1310" s="116" t="s">
        <v>179575</v>
      </c>
      <c r="F1310" s="116" t="s">
        <v>26229</v>
      </c>
      <c r="G1310" s="116" t="s">
        <v>179060</v>
      </c>
    </row>
    <row r="1311" spans="1:7" x14ac:dyDescent="0.25">
      <c r="A1311" s="116" t="s">
        <v>165687</v>
      </c>
      <c r="B1311" s="116" t="s">
        <v>119361</v>
      </c>
      <c r="C1311" s="116" t="s">
        <v>119362</v>
      </c>
      <c r="D1311" s="116" t="s">
        <v>157469</v>
      </c>
      <c r="E1311" s="116" t="s">
        <v>179575</v>
      </c>
      <c r="F1311" s="116" t="s">
        <v>26229</v>
      </c>
      <c r="G1311" s="116" t="s">
        <v>179291</v>
      </c>
    </row>
    <row r="1312" spans="1:7" x14ac:dyDescent="0.25">
      <c r="A1312" s="116" t="s">
        <v>191563</v>
      </c>
      <c r="B1312" s="116" t="s">
        <v>191562</v>
      </c>
      <c r="C1312" s="116" t="s">
        <v>191561</v>
      </c>
      <c r="D1312" s="116" t="s">
        <v>156654</v>
      </c>
      <c r="E1312" s="116" t="s">
        <v>179131</v>
      </c>
      <c r="F1312" s="116" t="s">
        <v>26229</v>
      </c>
      <c r="G1312" s="116" t="s">
        <v>187671</v>
      </c>
    </row>
    <row r="1313" spans="1:7" x14ac:dyDescent="0.25">
      <c r="A1313" s="116" t="s">
        <v>185635</v>
      </c>
      <c r="B1313" s="116" t="s">
        <v>185634</v>
      </c>
      <c r="C1313" s="116" t="s">
        <v>185633</v>
      </c>
      <c r="D1313" s="116" t="s">
        <v>156453</v>
      </c>
      <c r="E1313" s="116" t="s">
        <v>179012</v>
      </c>
      <c r="F1313" s="116" t="s">
        <v>178985</v>
      </c>
      <c r="G1313" s="116" t="s">
        <v>60137</v>
      </c>
    </row>
    <row r="1314" spans="1:7" x14ac:dyDescent="0.25">
      <c r="A1314" s="116" t="s">
        <v>191560</v>
      </c>
      <c r="B1314" s="116" t="s">
        <v>191559</v>
      </c>
      <c r="C1314" s="116" t="s">
        <v>191558</v>
      </c>
      <c r="D1314" s="116" t="s">
        <v>156639</v>
      </c>
      <c r="E1314" s="116" t="s">
        <v>179000</v>
      </c>
      <c r="F1314" s="116" t="s">
        <v>26229</v>
      </c>
      <c r="G1314" s="116" t="s">
        <v>188191</v>
      </c>
    </row>
    <row r="1315" spans="1:7" x14ac:dyDescent="0.25">
      <c r="A1315" s="116" t="s">
        <v>191557</v>
      </c>
      <c r="B1315" s="116" t="s">
        <v>191556</v>
      </c>
      <c r="C1315" s="116" t="s">
        <v>191555</v>
      </c>
      <c r="D1315" s="116" t="s">
        <v>156174</v>
      </c>
      <c r="E1315" s="116" t="s">
        <v>178981</v>
      </c>
      <c r="F1315" s="116" t="s">
        <v>26229</v>
      </c>
      <c r="G1315" s="116" t="s">
        <v>187476</v>
      </c>
    </row>
    <row r="1316" spans="1:7" x14ac:dyDescent="0.25">
      <c r="A1316" s="116" t="s">
        <v>191554</v>
      </c>
      <c r="B1316" s="116" t="s">
        <v>191553</v>
      </c>
      <c r="C1316" s="116" t="s">
        <v>191552</v>
      </c>
      <c r="D1316" s="116" t="s">
        <v>156639</v>
      </c>
      <c r="E1316" s="116" t="s">
        <v>179000</v>
      </c>
      <c r="F1316" s="116" t="s">
        <v>26229</v>
      </c>
      <c r="G1316" s="116" t="s">
        <v>191551</v>
      </c>
    </row>
    <row r="1317" spans="1:7" x14ac:dyDescent="0.25">
      <c r="A1317" s="116" t="s">
        <v>191550</v>
      </c>
      <c r="B1317" s="116" t="s">
        <v>96520</v>
      </c>
      <c r="C1317" s="116" t="s">
        <v>96521</v>
      </c>
      <c r="D1317" s="116" t="s">
        <v>155790</v>
      </c>
      <c r="E1317" s="116" t="s">
        <v>179062</v>
      </c>
      <c r="F1317" s="116" t="s">
        <v>26229</v>
      </c>
      <c r="G1317" s="116" t="s">
        <v>187901</v>
      </c>
    </row>
    <row r="1318" spans="1:7" x14ac:dyDescent="0.25">
      <c r="A1318" s="116" t="s">
        <v>191549</v>
      </c>
      <c r="B1318" s="116" t="s">
        <v>99300</v>
      </c>
      <c r="C1318" s="116" t="s">
        <v>191548</v>
      </c>
      <c r="D1318" s="116" t="s">
        <v>155782</v>
      </c>
      <c r="E1318" s="116" t="s">
        <v>178989</v>
      </c>
      <c r="F1318" s="116" t="s">
        <v>26229</v>
      </c>
      <c r="G1318" s="116" t="s">
        <v>187723</v>
      </c>
    </row>
    <row r="1319" spans="1:7" x14ac:dyDescent="0.25">
      <c r="A1319" s="116" t="s">
        <v>191547</v>
      </c>
      <c r="B1319" s="116" t="s">
        <v>99304</v>
      </c>
      <c r="C1319" s="116" t="s">
        <v>191546</v>
      </c>
      <c r="D1319" s="116" t="s">
        <v>156654</v>
      </c>
      <c r="E1319" s="116" t="s">
        <v>179131</v>
      </c>
      <c r="F1319" s="116" t="s">
        <v>26229</v>
      </c>
      <c r="G1319" s="116" t="s">
        <v>188012</v>
      </c>
    </row>
    <row r="1320" spans="1:7" x14ac:dyDescent="0.25">
      <c r="A1320" s="116" t="s">
        <v>191545</v>
      </c>
      <c r="B1320" s="116" t="s">
        <v>191544</v>
      </c>
      <c r="C1320" s="116" t="s">
        <v>191543</v>
      </c>
      <c r="D1320" s="116" t="s">
        <v>155782</v>
      </c>
      <c r="E1320" s="116" t="s">
        <v>178989</v>
      </c>
      <c r="F1320" s="116" t="s">
        <v>26229</v>
      </c>
      <c r="G1320" s="116" t="s">
        <v>188167</v>
      </c>
    </row>
    <row r="1321" spans="1:7" x14ac:dyDescent="0.25">
      <c r="A1321" s="116" t="s">
        <v>191542</v>
      </c>
      <c r="B1321" s="116" t="s">
        <v>191541</v>
      </c>
      <c r="C1321" s="116" t="s">
        <v>191540</v>
      </c>
      <c r="D1321" s="116" t="s">
        <v>155782</v>
      </c>
      <c r="E1321" s="116" t="s">
        <v>178989</v>
      </c>
      <c r="F1321" s="116" t="s">
        <v>26229</v>
      </c>
      <c r="G1321" s="116" t="s">
        <v>188167</v>
      </c>
    </row>
    <row r="1322" spans="1:7" x14ac:dyDescent="0.25">
      <c r="A1322" s="116" t="s">
        <v>191539</v>
      </c>
      <c r="B1322" s="116" t="s">
        <v>191538</v>
      </c>
      <c r="C1322" s="116" t="s">
        <v>191537</v>
      </c>
      <c r="D1322" s="116" t="s">
        <v>155790</v>
      </c>
      <c r="E1322" s="116" t="s">
        <v>179062</v>
      </c>
      <c r="F1322" s="116" t="s">
        <v>26229</v>
      </c>
      <c r="G1322" s="116" t="s">
        <v>188167</v>
      </c>
    </row>
    <row r="1323" spans="1:7" x14ac:dyDescent="0.25">
      <c r="A1323" s="116" t="s">
        <v>191536</v>
      </c>
      <c r="B1323" s="116" t="s">
        <v>191535</v>
      </c>
      <c r="C1323" s="116" t="s">
        <v>191534</v>
      </c>
      <c r="D1323" s="116" t="s">
        <v>155782</v>
      </c>
      <c r="E1323" s="116" t="s">
        <v>178989</v>
      </c>
      <c r="F1323" s="116" t="s">
        <v>26229</v>
      </c>
      <c r="G1323" s="116" t="s">
        <v>188167</v>
      </c>
    </row>
    <row r="1324" spans="1:7" x14ac:dyDescent="0.25">
      <c r="A1324" s="116" t="s">
        <v>191533</v>
      </c>
      <c r="B1324" s="116" t="s">
        <v>191532</v>
      </c>
      <c r="C1324" s="116" t="s">
        <v>191531</v>
      </c>
      <c r="D1324" s="116" t="s">
        <v>155786</v>
      </c>
      <c r="E1324" s="116" t="s">
        <v>179196</v>
      </c>
      <c r="F1324" s="116" t="s">
        <v>26229</v>
      </c>
      <c r="G1324" s="116" t="s">
        <v>190635</v>
      </c>
    </row>
    <row r="1325" spans="1:7" x14ac:dyDescent="0.25">
      <c r="A1325" s="116" t="s">
        <v>191530</v>
      </c>
      <c r="B1325" s="116" t="s">
        <v>191529</v>
      </c>
      <c r="C1325" s="116" t="s">
        <v>191528</v>
      </c>
      <c r="D1325" s="116" t="s">
        <v>191527</v>
      </c>
      <c r="E1325" s="116" t="s">
        <v>191526</v>
      </c>
      <c r="F1325" s="116" t="s">
        <v>179545</v>
      </c>
      <c r="G1325" s="116" t="s">
        <v>187472</v>
      </c>
    </row>
    <row r="1326" spans="1:7" x14ac:dyDescent="0.25">
      <c r="A1326" s="116" t="s">
        <v>191525</v>
      </c>
      <c r="B1326" s="116" t="s">
        <v>191524</v>
      </c>
      <c r="D1326" s="116" t="s">
        <v>191523</v>
      </c>
      <c r="E1326" s="116" t="s">
        <v>191522</v>
      </c>
      <c r="F1326" s="116" t="s">
        <v>181490</v>
      </c>
      <c r="G1326" s="116" t="s">
        <v>187472</v>
      </c>
    </row>
    <row r="1327" spans="1:7" x14ac:dyDescent="0.25">
      <c r="A1327" s="116" t="s">
        <v>191521</v>
      </c>
      <c r="B1327" s="116" t="s">
        <v>97596</v>
      </c>
      <c r="C1327" s="116" t="s">
        <v>97597</v>
      </c>
      <c r="D1327" s="116" t="s">
        <v>155985</v>
      </c>
      <c r="E1327" s="116" t="s">
        <v>179171</v>
      </c>
      <c r="F1327" s="116" t="s">
        <v>26229</v>
      </c>
      <c r="G1327" s="116" t="s">
        <v>189353</v>
      </c>
    </row>
    <row r="1328" spans="1:7" x14ac:dyDescent="0.25">
      <c r="A1328" s="116" t="s">
        <v>191520</v>
      </c>
      <c r="B1328" s="116" t="s">
        <v>97619</v>
      </c>
      <c r="C1328" s="116" t="s">
        <v>97620</v>
      </c>
      <c r="D1328" s="116" t="s">
        <v>156654</v>
      </c>
      <c r="E1328" s="116" t="s">
        <v>179131</v>
      </c>
      <c r="F1328" s="116" t="s">
        <v>26229</v>
      </c>
      <c r="G1328" s="116" t="s">
        <v>189434</v>
      </c>
    </row>
    <row r="1329" spans="1:7" x14ac:dyDescent="0.25">
      <c r="A1329" s="116" t="s">
        <v>185621</v>
      </c>
      <c r="B1329" s="116" t="s">
        <v>185620</v>
      </c>
      <c r="C1329" s="116" t="s">
        <v>185619</v>
      </c>
      <c r="D1329" s="116" t="s">
        <v>182994</v>
      </c>
      <c r="E1329" s="116" t="s">
        <v>182993</v>
      </c>
      <c r="F1329" s="116" t="s">
        <v>26229</v>
      </c>
      <c r="G1329" s="116" t="s">
        <v>191519</v>
      </c>
    </row>
    <row r="1330" spans="1:7" x14ac:dyDescent="0.25">
      <c r="A1330" s="116" t="s">
        <v>191518</v>
      </c>
      <c r="B1330" s="116" t="s">
        <v>191517</v>
      </c>
      <c r="C1330" s="116" t="s">
        <v>191516</v>
      </c>
      <c r="D1330" s="116" t="s">
        <v>156274</v>
      </c>
      <c r="E1330" s="116" t="s">
        <v>179139</v>
      </c>
      <c r="F1330" s="116" t="s">
        <v>26229</v>
      </c>
      <c r="G1330" s="116" t="s">
        <v>187472</v>
      </c>
    </row>
    <row r="1331" spans="1:7" x14ac:dyDescent="0.25">
      <c r="A1331" s="116" t="s">
        <v>191515</v>
      </c>
      <c r="B1331" s="116" t="s">
        <v>191514</v>
      </c>
      <c r="C1331" s="116" t="s">
        <v>191513</v>
      </c>
      <c r="D1331" s="116" t="s">
        <v>156187</v>
      </c>
      <c r="E1331" s="116" t="s">
        <v>179021</v>
      </c>
      <c r="F1331" s="116" t="s">
        <v>26229</v>
      </c>
      <c r="G1331" s="116" t="s">
        <v>24778</v>
      </c>
    </row>
    <row r="1332" spans="1:7" x14ac:dyDescent="0.25">
      <c r="A1332" s="116" t="s">
        <v>165784</v>
      </c>
      <c r="B1332" s="116" t="s">
        <v>97592</v>
      </c>
      <c r="C1332" s="116" t="s">
        <v>97593</v>
      </c>
      <c r="D1332" s="116" t="s">
        <v>156187</v>
      </c>
      <c r="E1332" s="116" t="s">
        <v>179021</v>
      </c>
      <c r="F1332" s="116" t="s">
        <v>26229</v>
      </c>
      <c r="G1332" s="116" t="s">
        <v>189353</v>
      </c>
    </row>
    <row r="1333" spans="1:7" x14ac:dyDescent="0.25">
      <c r="A1333" s="116" t="s">
        <v>165789</v>
      </c>
      <c r="B1333" s="116" t="s">
        <v>97600</v>
      </c>
      <c r="C1333" s="116" t="s">
        <v>97601</v>
      </c>
      <c r="D1333" s="116" t="s">
        <v>155985</v>
      </c>
      <c r="E1333" s="116" t="s">
        <v>179171</v>
      </c>
      <c r="F1333" s="116" t="s">
        <v>26229</v>
      </c>
      <c r="G1333" s="116" t="s">
        <v>187472</v>
      </c>
    </row>
    <row r="1334" spans="1:7" x14ac:dyDescent="0.25">
      <c r="A1334" s="116" t="s">
        <v>191512</v>
      </c>
      <c r="B1334" s="116" t="s">
        <v>119821</v>
      </c>
      <c r="C1334" s="116" t="s">
        <v>119821</v>
      </c>
      <c r="D1334" s="116" t="s">
        <v>191511</v>
      </c>
      <c r="E1334" s="116" t="s">
        <v>191510</v>
      </c>
      <c r="F1334" s="116" t="s">
        <v>26229</v>
      </c>
      <c r="G1334" s="116" t="s">
        <v>187472</v>
      </c>
    </row>
    <row r="1335" spans="1:7" x14ac:dyDescent="0.25">
      <c r="A1335" s="116" t="s">
        <v>191509</v>
      </c>
      <c r="B1335" s="116" t="s">
        <v>97665</v>
      </c>
      <c r="C1335" s="116" t="s">
        <v>97666</v>
      </c>
      <c r="D1335" s="116" t="s">
        <v>155799</v>
      </c>
      <c r="E1335" s="116" t="s">
        <v>179154</v>
      </c>
      <c r="F1335" s="116" t="s">
        <v>26229</v>
      </c>
      <c r="G1335" s="116" t="s">
        <v>187834</v>
      </c>
    </row>
    <row r="1336" spans="1:7" x14ac:dyDescent="0.25">
      <c r="A1336" s="116" t="s">
        <v>191508</v>
      </c>
      <c r="B1336" s="116" t="s">
        <v>191507</v>
      </c>
      <c r="C1336" s="116" t="s">
        <v>191506</v>
      </c>
      <c r="D1336" s="116" t="s">
        <v>155751</v>
      </c>
      <c r="E1336" s="116" t="s">
        <v>179008</v>
      </c>
      <c r="F1336" s="116" t="s">
        <v>26229</v>
      </c>
      <c r="G1336" s="116" t="s">
        <v>187901</v>
      </c>
    </row>
    <row r="1337" spans="1:7" x14ac:dyDescent="0.25">
      <c r="A1337" s="116" t="s">
        <v>191505</v>
      </c>
      <c r="B1337" s="116" t="s">
        <v>97612</v>
      </c>
      <c r="C1337" s="116" t="s">
        <v>97613</v>
      </c>
      <c r="D1337" s="116" t="s">
        <v>155782</v>
      </c>
      <c r="E1337" s="116" t="s">
        <v>178989</v>
      </c>
      <c r="F1337" s="116" t="s">
        <v>26229</v>
      </c>
      <c r="G1337" s="116" t="s">
        <v>187472</v>
      </c>
    </row>
    <row r="1338" spans="1:7" x14ac:dyDescent="0.25">
      <c r="A1338" s="116" t="s">
        <v>191504</v>
      </c>
      <c r="B1338" s="116" t="s">
        <v>97616</v>
      </c>
      <c r="C1338" s="116" t="s">
        <v>97617</v>
      </c>
      <c r="D1338" s="116" t="s">
        <v>96654</v>
      </c>
      <c r="E1338" s="116" t="s">
        <v>179274</v>
      </c>
      <c r="F1338" s="116" t="s">
        <v>26229</v>
      </c>
      <c r="G1338" s="116" t="s">
        <v>189353</v>
      </c>
    </row>
    <row r="1339" spans="1:7" x14ac:dyDescent="0.25">
      <c r="A1339" s="116" t="s">
        <v>165799</v>
      </c>
      <c r="B1339" s="116" t="s">
        <v>119823</v>
      </c>
      <c r="C1339" s="116" t="s">
        <v>119824</v>
      </c>
      <c r="D1339" s="116" t="s">
        <v>165800</v>
      </c>
      <c r="E1339" s="116" t="s">
        <v>181402</v>
      </c>
      <c r="F1339" s="116" t="s">
        <v>26229</v>
      </c>
      <c r="G1339" s="116" t="s">
        <v>187472</v>
      </c>
    </row>
    <row r="1340" spans="1:7" x14ac:dyDescent="0.25">
      <c r="A1340" s="116" t="s">
        <v>191503</v>
      </c>
      <c r="B1340" s="116" t="s">
        <v>191502</v>
      </c>
      <c r="C1340" s="116" t="s">
        <v>191501</v>
      </c>
      <c r="D1340" s="116" t="s">
        <v>156654</v>
      </c>
      <c r="E1340" s="116" t="s">
        <v>179131</v>
      </c>
      <c r="F1340" s="116" t="s">
        <v>26229</v>
      </c>
      <c r="G1340" s="116" t="s">
        <v>191500</v>
      </c>
    </row>
    <row r="1341" spans="1:7" x14ac:dyDescent="0.25">
      <c r="A1341" s="116" t="s">
        <v>191499</v>
      </c>
      <c r="B1341" s="116" t="s">
        <v>191498</v>
      </c>
      <c r="C1341" s="116" t="s">
        <v>191497</v>
      </c>
      <c r="D1341" s="116" t="s">
        <v>155763</v>
      </c>
      <c r="E1341" s="116" t="s">
        <v>178991</v>
      </c>
      <c r="F1341" s="116" t="s">
        <v>26229</v>
      </c>
      <c r="G1341" s="116" t="s">
        <v>189353</v>
      </c>
    </row>
    <row r="1342" spans="1:7" x14ac:dyDescent="0.25">
      <c r="A1342" s="116" t="s">
        <v>191496</v>
      </c>
      <c r="B1342" s="116" t="s">
        <v>99306</v>
      </c>
      <c r="C1342" s="116" t="s">
        <v>191495</v>
      </c>
      <c r="D1342" s="116" t="s">
        <v>156457</v>
      </c>
      <c r="E1342" s="116" t="s">
        <v>179440</v>
      </c>
      <c r="F1342" s="116" t="s">
        <v>26229</v>
      </c>
      <c r="G1342" s="116" t="s">
        <v>187472</v>
      </c>
    </row>
    <row r="1343" spans="1:7" x14ac:dyDescent="0.25">
      <c r="A1343" s="116" t="s">
        <v>191494</v>
      </c>
      <c r="B1343" s="116" t="s">
        <v>191493</v>
      </c>
      <c r="C1343" s="116" t="s">
        <v>191492</v>
      </c>
      <c r="D1343" s="116" t="s">
        <v>155751</v>
      </c>
      <c r="E1343" s="116" t="s">
        <v>179008</v>
      </c>
      <c r="F1343" s="116" t="s">
        <v>26229</v>
      </c>
      <c r="G1343" s="116" t="s">
        <v>187739</v>
      </c>
    </row>
    <row r="1344" spans="1:7" x14ac:dyDescent="0.25">
      <c r="A1344" s="116" t="s">
        <v>165805</v>
      </c>
      <c r="B1344" s="116" t="s">
        <v>99314</v>
      </c>
      <c r="C1344" s="116" t="s">
        <v>165806</v>
      </c>
      <c r="D1344" s="116" t="s">
        <v>96654</v>
      </c>
      <c r="E1344" s="116" t="s">
        <v>179274</v>
      </c>
      <c r="F1344" s="116" t="s">
        <v>26229</v>
      </c>
      <c r="G1344" s="116" t="s">
        <v>60918</v>
      </c>
    </row>
    <row r="1345" spans="1:7" x14ac:dyDescent="0.25">
      <c r="A1345" s="116" t="s">
        <v>165821</v>
      </c>
      <c r="C1345" s="116" t="s">
        <v>119940</v>
      </c>
      <c r="D1345" s="116" t="s">
        <v>156170</v>
      </c>
      <c r="E1345" s="116" t="s">
        <v>178999</v>
      </c>
      <c r="F1345" s="116" t="s">
        <v>26229</v>
      </c>
      <c r="G1345" s="116" t="s">
        <v>179291</v>
      </c>
    </row>
    <row r="1346" spans="1:7" x14ac:dyDescent="0.25">
      <c r="A1346" s="116" t="s">
        <v>165825</v>
      </c>
      <c r="B1346" s="116" t="s">
        <v>165826</v>
      </c>
      <c r="C1346" s="116" t="s">
        <v>165827</v>
      </c>
      <c r="D1346" s="116" t="s">
        <v>157552</v>
      </c>
      <c r="E1346" s="116" t="s">
        <v>179328</v>
      </c>
      <c r="F1346" s="116" t="s">
        <v>26229</v>
      </c>
      <c r="G1346" s="116" t="s">
        <v>179291</v>
      </c>
    </row>
    <row r="1347" spans="1:7" x14ac:dyDescent="0.25">
      <c r="A1347" s="116" t="s">
        <v>165838</v>
      </c>
      <c r="C1347" s="116" t="s">
        <v>119984</v>
      </c>
      <c r="D1347" s="116" t="s">
        <v>156639</v>
      </c>
      <c r="E1347" s="116" t="s">
        <v>179000</v>
      </c>
      <c r="F1347" s="116" t="s">
        <v>26229</v>
      </c>
      <c r="G1347" s="116" t="s">
        <v>32421</v>
      </c>
    </row>
    <row r="1348" spans="1:7" x14ac:dyDescent="0.25">
      <c r="A1348" s="116" t="s">
        <v>191491</v>
      </c>
      <c r="B1348" s="116" t="s">
        <v>191490</v>
      </c>
      <c r="C1348" s="116" t="s">
        <v>191489</v>
      </c>
      <c r="D1348" s="116" t="s">
        <v>156654</v>
      </c>
      <c r="E1348" s="116" t="s">
        <v>179131</v>
      </c>
      <c r="F1348" s="116" t="s">
        <v>26229</v>
      </c>
      <c r="G1348" s="116" t="s">
        <v>187816</v>
      </c>
    </row>
    <row r="1349" spans="1:7" x14ac:dyDescent="0.25">
      <c r="A1349" s="116" t="s">
        <v>191488</v>
      </c>
      <c r="B1349" s="116" t="s">
        <v>191487</v>
      </c>
      <c r="C1349" s="116" t="s">
        <v>191486</v>
      </c>
      <c r="D1349" s="116" t="s">
        <v>156654</v>
      </c>
      <c r="E1349" s="116" t="s">
        <v>179131</v>
      </c>
      <c r="F1349" s="116" t="s">
        <v>26229</v>
      </c>
      <c r="G1349" s="116" t="s">
        <v>60918</v>
      </c>
    </row>
    <row r="1350" spans="1:7" x14ac:dyDescent="0.25">
      <c r="A1350" s="116" t="s">
        <v>191485</v>
      </c>
      <c r="B1350" s="116" t="s">
        <v>191484</v>
      </c>
      <c r="C1350" s="116" t="s">
        <v>191483</v>
      </c>
      <c r="D1350" s="116" t="s">
        <v>156654</v>
      </c>
      <c r="E1350" s="116" t="s">
        <v>179131</v>
      </c>
      <c r="F1350" s="116" t="s">
        <v>26229</v>
      </c>
      <c r="G1350" s="116" t="s">
        <v>187427</v>
      </c>
    </row>
    <row r="1351" spans="1:7" x14ac:dyDescent="0.25">
      <c r="A1351" s="116" t="s">
        <v>191482</v>
      </c>
      <c r="B1351" s="116" t="s">
        <v>99317</v>
      </c>
      <c r="C1351" s="116" t="s">
        <v>191481</v>
      </c>
      <c r="D1351" s="116" t="s">
        <v>156654</v>
      </c>
      <c r="E1351" s="116" t="s">
        <v>179131</v>
      </c>
      <c r="F1351" s="116" t="s">
        <v>26229</v>
      </c>
      <c r="G1351" s="116" t="s">
        <v>81538</v>
      </c>
    </row>
    <row r="1352" spans="1:7" x14ac:dyDescent="0.25">
      <c r="A1352" s="116" t="s">
        <v>185618</v>
      </c>
      <c r="B1352" s="116" t="s">
        <v>93839</v>
      </c>
      <c r="C1352" s="116" t="s">
        <v>93840</v>
      </c>
      <c r="D1352" s="116" t="s">
        <v>156654</v>
      </c>
      <c r="E1352" s="116" t="s">
        <v>179131</v>
      </c>
      <c r="F1352" s="116" t="s">
        <v>26229</v>
      </c>
      <c r="G1352" s="116" t="s">
        <v>27277</v>
      </c>
    </row>
    <row r="1353" spans="1:7" x14ac:dyDescent="0.25">
      <c r="A1353" s="116" t="s">
        <v>165861</v>
      </c>
      <c r="B1353" s="116" t="s">
        <v>120032</v>
      </c>
      <c r="C1353" s="116" t="s">
        <v>120033</v>
      </c>
      <c r="D1353" s="116" t="s">
        <v>155769</v>
      </c>
      <c r="E1353" s="116" t="s">
        <v>179079</v>
      </c>
      <c r="F1353" s="116" t="s">
        <v>26229</v>
      </c>
      <c r="G1353" s="116" t="s">
        <v>188352</v>
      </c>
    </row>
    <row r="1354" spans="1:7" x14ac:dyDescent="0.25">
      <c r="A1354" s="116" t="s">
        <v>191480</v>
      </c>
      <c r="B1354" s="116" t="s">
        <v>96964</v>
      </c>
      <c r="C1354" s="116" t="s">
        <v>96965</v>
      </c>
      <c r="D1354" s="116" t="s">
        <v>155763</v>
      </c>
      <c r="E1354" s="116" t="s">
        <v>179071</v>
      </c>
      <c r="F1354" s="116" t="s">
        <v>26229</v>
      </c>
      <c r="G1354" s="116" t="s">
        <v>187923</v>
      </c>
    </row>
    <row r="1355" spans="1:7" x14ac:dyDescent="0.25">
      <c r="A1355" s="116" t="s">
        <v>165896</v>
      </c>
      <c r="B1355" s="116" t="s">
        <v>165897</v>
      </c>
      <c r="C1355" s="116" t="s">
        <v>165898</v>
      </c>
      <c r="D1355" s="116" t="s">
        <v>156187</v>
      </c>
      <c r="E1355" s="116" t="s">
        <v>179021</v>
      </c>
      <c r="F1355" s="116" t="s">
        <v>178985</v>
      </c>
      <c r="G1355" s="116" t="s">
        <v>187799</v>
      </c>
    </row>
    <row r="1356" spans="1:7" x14ac:dyDescent="0.25">
      <c r="A1356" s="116" t="s">
        <v>191479</v>
      </c>
      <c r="B1356" s="116" t="s">
        <v>191478</v>
      </c>
      <c r="C1356" s="116" t="s">
        <v>191477</v>
      </c>
      <c r="D1356" s="116" t="s">
        <v>155763</v>
      </c>
      <c r="E1356" s="116" t="s">
        <v>178991</v>
      </c>
      <c r="F1356" s="116" t="s">
        <v>26229</v>
      </c>
      <c r="G1356" s="116" t="s">
        <v>189063</v>
      </c>
    </row>
    <row r="1357" spans="1:7" x14ac:dyDescent="0.25">
      <c r="A1357" s="116" t="s">
        <v>191476</v>
      </c>
      <c r="B1357" s="116" t="s">
        <v>191475</v>
      </c>
      <c r="C1357" s="116" t="s">
        <v>191474</v>
      </c>
      <c r="D1357" s="116" t="s">
        <v>191473</v>
      </c>
      <c r="E1357" s="116" t="s">
        <v>191472</v>
      </c>
      <c r="F1357" s="116" t="s">
        <v>26229</v>
      </c>
      <c r="G1357" s="116" t="s">
        <v>188581</v>
      </c>
    </row>
    <row r="1358" spans="1:7" x14ac:dyDescent="0.25">
      <c r="A1358" s="116" t="s">
        <v>191471</v>
      </c>
      <c r="B1358" s="116" t="s">
        <v>91635</v>
      </c>
      <c r="C1358" s="116" t="s">
        <v>91636</v>
      </c>
      <c r="D1358" s="116" t="s">
        <v>155790</v>
      </c>
      <c r="E1358" s="116" t="s">
        <v>179062</v>
      </c>
      <c r="F1358" s="116" t="s">
        <v>26229</v>
      </c>
      <c r="G1358" s="116" t="s">
        <v>187438</v>
      </c>
    </row>
    <row r="1359" spans="1:7" x14ac:dyDescent="0.25">
      <c r="A1359" s="116" t="s">
        <v>191470</v>
      </c>
      <c r="B1359" s="116" t="s">
        <v>99323</v>
      </c>
      <c r="C1359" s="116" t="s">
        <v>191469</v>
      </c>
      <c r="D1359" s="116" t="s">
        <v>156654</v>
      </c>
      <c r="E1359" s="116" t="s">
        <v>179131</v>
      </c>
      <c r="F1359" s="116" t="s">
        <v>26229</v>
      </c>
      <c r="G1359" s="116" t="s">
        <v>190760</v>
      </c>
    </row>
    <row r="1360" spans="1:7" x14ac:dyDescent="0.25">
      <c r="A1360" s="116" t="s">
        <v>165939</v>
      </c>
      <c r="B1360" s="116" t="s">
        <v>165940</v>
      </c>
      <c r="C1360" s="116" t="s">
        <v>165941</v>
      </c>
      <c r="D1360" s="116" t="s">
        <v>155985</v>
      </c>
      <c r="E1360" s="116" t="s">
        <v>179171</v>
      </c>
      <c r="F1360" s="116" t="s">
        <v>26229</v>
      </c>
      <c r="G1360" s="116" t="s">
        <v>66976</v>
      </c>
    </row>
    <row r="1361" spans="1:7" x14ac:dyDescent="0.25">
      <c r="A1361" s="116" t="s">
        <v>165943</v>
      </c>
      <c r="B1361" s="116" t="s">
        <v>95579</v>
      </c>
      <c r="C1361" s="116" t="s">
        <v>95580</v>
      </c>
      <c r="D1361" s="116" t="s">
        <v>156639</v>
      </c>
      <c r="E1361" s="116" t="s">
        <v>179000</v>
      </c>
      <c r="F1361" s="116" t="s">
        <v>26229</v>
      </c>
      <c r="G1361" s="116" t="s">
        <v>26954</v>
      </c>
    </row>
    <row r="1362" spans="1:7" x14ac:dyDescent="0.25">
      <c r="A1362" s="116" t="s">
        <v>191468</v>
      </c>
      <c r="B1362" s="116" t="s">
        <v>191467</v>
      </c>
      <c r="C1362" s="116" t="s">
        <v>191466</v>
      </c>
      <c r="D1362" s="116" t="s">
        <v>182872</v>
      </c>
      <c r="E1362" s="116" t="s">
        <v>182871</v>
      </c>
      <c r="F1362" s="116" t="s">
        <v>26229</v>
      </c>
      <c r="G1362" s="116" t="s">
        <v>187718</v>
      </c>
    </row>
    <row r="1363" spans="1:7" x14ac:dyDescent="0.25">
      <c r="A1363" s="116" t="s">
        <v>191465</v>
      </c>
      <c r="B1363" s="116" t="s">
        <v>191464</v>
      </c>
      <c r="C1363" s="116" t="s">
        <v>191463</v>
      </c>
      <c r="D1363" s="116" t="s">
        <v>156654</v>
      </c>
      <c r="E1363" s="116" t="s">
        <v>179131</v>
      </c>
      <c r="F1363" s="116" t="s">
        <v>26229</v>
      </c>
      <c r="G1363" s="116" t="s">
        <v>187427</v>
      </c>
    </row>
    <row r="1364" spans="1:7" x14ac:dyDescent="0.25">
      <c r="A1364" s="116" t="s">
        <v>185613</v>
      </c>
      <c r="B1364" s="116" t="s">
        <v>99327</v>
      </c>
      <c r="C1364" s="116" t="s">
        <v>185612</v>
      </c>
      <c r="D1364" s="116" t="s">
        <v>156654</v>
      </c>
      <c r="E1364" s="116" t="s">
        <v>179131</v>
      </c>
      <c r="F1364" s="116" t="s">
        <v>26229</v>
      </c>
      <c r="G1364" s="116" t="s">
        <v>188726</v>
      </c>
    </row>
    <row r="1365" spans="1:7" x14ac:dyDescent="0.25">
      <c r="A1365" s="116" t="s">
        <v>185610</v>
      </c>
      <c r="B1365" s="116" t="s">
        <v>93306</v>
      </c>
      <c r="C1365" s="116" t="s">
        <v>93307</v>
      </c>
      <c r="D1365" s="116" t="s">
        <v>174678</v>
      </c>
      <c r="E1365" s="116" t="s">
        <v>180052</v>
      </c>
      <c r="F1365" s="116" t="s">
        <v>26229</v>
      </c>
      <c r="G1365" s="116" t="s">
        <v>60137</v>
      </c>
    </row>
    <row r="1366" spans="1:7" x14ac:dyDescent="0.25">
      <c r="A1366" s="116" t="s">
        <v>165948</v>
      </c>
      <c r="B1366" s="116" t="s">
        <v>165949</v>
      </c>
      <c r="C1366" s="116" t="s">
        <v>165950</v>
      </c>
      <c r="D1366" s="116" t="s">
        <v>155769</v>
      </c>
      <c r="E1366" s="116" t="s">
        <v>179079</v>
      </c>
      <c r="F1366" s="116" t="s">
        <v>26229</v>
      </c>
      <c r="G1366" s="116" t="s">
        <v>187460</v>
      </c>
    </row>
    <row r="1367" spans="1:7" x14ac:dyDescent="0.25">
      <c r="A1367" s="116" t="s">
        <v>191462</v>
      </c>
      <c r="B1367" s="116" t="s">
        <v>191461</v>
      </c>
      <c r="C1367" s="116" t="s">
        <v>120308</v>
      </c>
      <c r="D1367" s="116" t="s">
        <v>191460</v>
      </c>
      <c r="E1367" s="116" t="s">
        <v>191459</v>
      </c>
      <c r="F1367" s="116" t="s">
        <v>178985</v>
      </c>
      <c r="G1367" s="116" t="s">
        <v>187509</v>
      </c>
    </row>
    <row r="1368" spans="1:7" x14ac:dyDescent="0.25">
      <c r="A1368" s="116" t="s">
        <v>191458</v>
      </c>
      <c r="B1368" s="116" t="s">
        <v>97713</v>
      </c>
      <c r="C1368" s="116" t="s">
        <v>97714</v>
      </c>
      <c r="D1368" s="116" t="s">
        <v>156639</v>
      </c>
      <c r="E1368" s="116" t="s">
        <v>179000</v>
      </c>
      <c r="F1368" s="116" t="s">
        <v>26229</v>
      </c>
      <c r="G1368" s="116" t="s">
        <v>42485</v>
      </c>
    </row>
    <row r="1369" spans="1:7" x14ac:dyDescent="0.25">
      <c r="A1369" s="116" t="s">
        <v>191457</v>
      </c>
      <c r="B1369" s="116" t="s">
        <v>96523</v>
      </c>
      <c r="C1369" s="116" t="s">
        <v>96524</v>
      </c>
      <c r="D1369" s="116" t="s">
        <v>156187</v>
      </c>
      <c r="E1369" s="116" t="s">
        <v>179021</v>
      </c>
      <c r="F1369" s="116" t="s">
        <v>26229</v>
      </c>
      <c r="G1369" s="116" t="s">
        <v>187901</v>
      </c>
    </row>
    <row r="1370" spans="1:7" x14ac:dyDescent="0.25">
      <c r="A1370" s="116" t="s">
        <v>191456</v>
      </c>
      <c r="B1370" s="116" t="s">
        <v>99341</v>
      </c>
      <c r="C1370" s="116" t="s">
        <v>191455</v>
      </c>
      <c r="D1370" s="116" t="s">
        <v>155769</v>
      </c>
      <c r="E1370" s="116" t="s">
        <v>179079</v>
      </c>
      <c r="F1370" s="116" t="s">
        <v>26229</v>
      </c>
      <c r="G1370" s="116" t="s">
        <v>109974</v>
      </c>
    </row>
    <row r="1371" spans="1:7" x14ac:dyDescent="0.25">
      <c r="A1371" s="116" t="s">
        <v>191454</v>
      </c>
      <c r="B1371" s="116" t="s">
        <v>97412</v>
      </c>
      <c r="C1371" s="116" t="s">
        <v>97413</v>
      </c>
      <c r="D1371" s="116" t="s">
        <v>156174</v>
      </c>
      <c r="E1371" s="116" t="s">
        <v>178981</v>
      </c>
      <c r="F1371" s="116" t="s">
        <v>26229</v>
      </c>
      <c r="G1371" s="116" t="s">
        <v>97346</v>
      </c>
    </row>
    <row r="1372" spans="1:7" x14ac:dyDescent="0.25">
      <c r="A1372" s="116" t="s">
        <v>191453</v>
      </c>
      <c r="B1372" s="116" t="s">
        <v>191452</v>
      </c>
      <c r="C1372" s="116" t="s">
        <v>191451</v>
      </c>
      <c r="D1372" s="116" t="s">
        <v>156639</v>
      </c>
      <c r="E1372" s="116" t="s">
        <v>179000</v>
      </c>
      <c r="F1372" s="116" t="s">
        <v>26229</v>
      </c>
      <c r="G1372" s="116" t="s">
        <v>97346</v>
      </c>
    </row>
    <row r="1373" spans="1:7" x14ac:dyDescent="0.25">
      <c r="A1373" s="116" t="s">
        <v>191450</v>
      </c>
      <c r="B1373" s="116" t="s">
        <v>99344</v>
      </c>
      <c r="C1373" s="116" t="s">
        <v>191449</v>
      </c>
      <c r="D1373" s="116" t="s">
        <v>183396</v>
      </c>
      <c r="E1373" s="116" t="s">
        <v>183395</v>
      </c>
      <c r="F1373" s="116" t="s">
        <v>26229</v>
      </c>
      <c r="G1373" s="116" t="s">
        <v>190501</v>
      </c>
    </row>
    <row r="1374" spans="1:7" x14ac:dyDescent="0.25">
      <c r="A1374" s="116" t="s">
        <v>191448</v>
      </c>
      <c r="B1374" s="116" t="s">
        <v>96760</v>
      </c>
      <c r="C1374" s="116" t="s">
        <v>96761</v>
      </c>
      <c r="D1374" s="116" t="s">
        <v>155782</v>
      </c>
      <c r="E1374" s="116" t="s">
        <v>178989</v>
      </c>
      <c r="F1374" s="116" t="s">
        <v>26229</v>
      </c>
      <c r="G1374" s="116" t="s">
        <v>24778</v>
      </c>
    </row>
    <row r="1375" spans="1:7" x14ac:dyDescent="0.25">
      <c r="A1375" s="116" t="s">
        <v>166000</v>
      </c>
      <c r="B1375" s="116" t="s">
        <v>166001</v>
      </c>
      <c r="C1375" s="116" t="s">
        <v>166002</v>
      </c>
      <c r="D1375" s="116" t="s">
        <v>155985</v>
      </c>
      <c r="E1375" s="116" t="s">
        <v>179171</v>
      </c>
      <c r="F1375" s="116" t="s">
        <v>26229</v>
      </c>
      <c r="G1375" s="116" t="s">
        <v>66976</v>
      </c>
    </row>
    <row r="1376" spans="1:7" x14ac:dyDescent="0.25">
      <c r="A1376" s="116" t="s">
        <v>191447</v>
      </c>
      <c r="B1376" s="116" t="s">
        <v>191446</v>
      </c>
      <c r="C1376" s="116" t="s">
        <v>191445</v>
      </c>
      <c r="D1376" s="116" t="s">
        <v>155763</v>
      </c>
      <c r="E1376" s="116" t="s">
        <v>178991</v>
      </c>
      <c r="F1376" s="116" t="s">
        <v>26229</v>
      </c>
      <c r="G1376" s="116" t="s">
        <v>187901</v>
      </c>
    </row>
    <row r="1377" spans="1:7" x14ac:dyDescent="0.25">
      <c r="A1377" s="116" t="s">
        <v>191444</v>
      </c>
      <c r="B1377" s="116" t="s">
        <v>191443</v>
      </c>
      <c r="C1377" s="116" t="s">
        <v>191442</v>
      </c>
      <c r="D1377" s="116" t="s">
        <v>155763</v>
      </c>
      <c r="E1377" s="116" t="s">
        <v>179071</v>
      </c>
      <c r="F1377" s="116" t="s">
        <v>26229</v>
      </c>
      <c r="G1377" s="116" t="s">
        <v>191441</v>
      </c>
    </row>
    <row r="1378" spans="1:7" x14ac:dyDescent="0.25">
      <c r="A1378" s="116" t="s">
        <v>191440</v>
      </c>
      <c r="B1378" s="116" t="s">
        <v>97174</v>
      </c>
      <c r="C1378" s="116" t="s">
        <v>97175</v>
      </c>
      <c r="D1378" s="116" t="s">
        <v>156654</v>
      </c>
      <c r="E1378" s="116" t="s">
        <v>179131</v>
      </c>
      <c r="F1378" s="116" t="s">
        <v>26229</v>
      </c>
      <c r="G1378" s="116" t="s">
        <v>188992</v>
      </c>
    </row>
    <row r="1379" spans="1:7" x14ac:dyDescent="0.25">
      <c r="A1379" s="116" t="s">
        <v>191439</v>
      </c>
      <c r="B1379" s="116" t="s">
        <v>191438</v>
      </c>
      <c r="C1379" s="116" t="s">
        <v>191437</v>
      </c>
      <c r="D1379" s="116" t="s">
        <v>155782</v>
      </c>
      <c r="E1379" s="116" t="s">
        <v>178989</v>
      </c>
      <c r="F1379" s="116" t="s">
        <v>26229</v>
      </c>
      <c r="G1379" s="116" t="s">
        <v>188487</v>
      </c>
    </row>
    <row r="1380" spans="1:7" x14ac:dyDescent="0.25">
      <c r="A1380" s="116" t="s">
        <v>191436</v>
      </c>
      <c r="B1380" s="116" t="s">
        <v>191435</v>
      </c>
      <c r="C1380" s="116" t="s">
        <v>191434</v>
      </c>
      <c r="D1380" s="116" t="s">
        <v>156654</v>
      </c>
      <c r="E1380" s="116" t="s">
        <v>179131</v>
      </c>
      <c r="F1380" s="116" t="s">
        <v>26229</v>
      </c>
      <c r="G1380" s="116" t="s">
        <v>83898</v>
      </c>
    </row>
    <row r="1381" spans="1:7" x14ac:dyDescent="0.25">
      <c r="A1381" s="116" t="s">
        <v>166019</v>
      </c>
      <c r="B1381" s="116" t="s">
        <v>166020</v>
      </c>
      <c r="C1381" s="116" t="s">
        <v>166021</v>
      </c>
      <c r="D1381" s="116" t="s">
        <v>156639</v>
      </c>
      <c r="E1381" s="116" t="s">
        <v>179000</v>
      </c>
      <c r="F1381" s="116" t="s">
        <v>26229</v>
      </c>
      <c r="G1381" s="116" t="s">
        <v>179291</v>
      </c>
    </row>
    <row r="1382" spans="1:7" x14ac:dyDescent="0.25">
      <c r="A1382" s="116" t="s">
        <v>191433</v>
      </c>
      <c r="B1382" s="116" t="s">
        <v>191432</v>
      </c>
      <c r="C1382" s="116" t="s">
        <v>191431</v>
      </c>
      <c r="D1382" s="116" t="s">
        <v>155782</v>
      </c>
      <c r="E1382" s="116" t="s">
        <v>178989</v>
      </c>
      <c r="F1382" s="116" t="s">
        <v>26229</v>
      </c>
      <c r="G1382" s="116" t="s">
        <v>191430</v>
      </c>
    </row>
    <row r="1383" spans="1:7" x14ac:dyDescent="0.25">
      <c r="A1383" s="116" t="s">
        <v>191429</v>
      </c>
      <c r="B1383" s="116" t="s">
        <v>99347</v>
      </c>
      <c r="C1383" s="116" t="s">
        <v>191428</v>
      </c>
      <c r="D1383" s="116" t="s">
        <v>156654</v>
      </c>
      <c r="E1383" s="116" t="s">
        <v>179131</v>
      </c>
      <c r="F1383" s="116" t="s">
        <v>26229</v>
      </c>
      <c r="G1383" s="116" t="s">
        <v>42485</v>
      </c>
    </row>
    <row r="1384" spans="1:7" x14ac:dyDescent="0.25">
      <c r="A1384" s="116" t="s">
        <v>191427</v>
      </c>
      <c r="B1384" s="116" t="s">
        <v>99348</v>
      </c>
      <c r="C1384" s="116" t="s">
        <v>191426</v>
      </c>
      <c r="D1384" s="116" t="s">
        <v>156274</v>
      </c>
      <c r="E1384" s="116" t="s">
        <v>179139</v>
      </c>
      <c r="F1384" s="116" t="s">
        <v>178985</v>
      </c>
      <c r="G1384" s="116" t="s">
        <v>42485</v>
      </c>
    </row>
    <row r="1385" spans="1:7" x14ac:dyDescent="0.25">
      <c r="A1385" s="116" t="s">
        <v>191425</v>
      </c>
      <c r="B1385" s="116" t="s">
        <v>191424</v>
      </c>
      <c r="C1385" s="116" t="s">
        <v>191423</v>
      </c>
      <c r="D1385" s="116" t="s">
        <v>156654</v>
      </c>
      <c r="E1385" s="116" t="s">
        <v>179131</v>
      </c>
      <c r="F1385" s="116" t="s">
        <v>26229</v>
      </c>
      <c r="G1385" s="116" t="s">
        <v>187427</v>
      </c>
    </row>
    <row r="1386" spans="1:7" x14ac:dyDescent="0.25">
      <c r="A1386" s="116" t="s">
        <v>191422</v>
      </c>
      <c r="B1386" s="116" t="s">
        <v>191421</v>
      </c>
      <c r="C1386" s="116" t="s">
        <v>191420</v>
      </c>
      <c r="D1386" s="116" t="s">
        <v>155763</v>
      </c>
      <c r="E1386" s="116" t="s">
        <v>179071</v>
      </c>
      <c r="F1386" s="116" t="s">
        <v>26229</v>
      </c>
      <c r="G1386" s="116" t="s">
        <v>190756</v>
      </c>
    </row>
    <row r="1387" spans="1:7" x14ac:dyDescent="0.25">
      <c r="A1387" s="116" t="s">
        <v>191419</v>
      </c>
      <c r="C1387" s="116" t="s">
        <v>120375</v>
      </c>
      <c r="D1387" s="116" t="s">
        <v>156170</v>
      </c>
      <c r="E1387" s="116" t="s">
        <v>178999</v>
      </c>
      <c r="F1387" s="116" t="s">
        <v>26229</v>
      </c>
      <c r="G1387" s="116" t="s">
        <v>179291</v>
      </c>
    </row>
    <row r="1388" spans="1:7" x14ac:dyDescent="0.25">
      <c r="A1388" s="116" t="s">
        <v>191418</v>
      </c>
      <c r="B1388" s="116" t="s">
        <v>191417</v>
      </c>
      <c r="C1388" s="116" t="s">
        <v>191416</v>
      </c>
      <c r="D1388" s="116" t="s">
        <v>156457</v>
      </c>
      <c r="E1388" s="116" t="s">
        <v>179440</v>
      </c>
      <c r="F1388" s="116" t="s">
        <v>26229</v>
      </c>
      <c r="G1388" s="116" t="s">
        <v>187427</v>
      </c>
    </row>
    <row r="1389" spans="1:7" x14ac:dyDescent="0.25">
      <c r="A1389" s="116" t="s">
        <v>166050</v>
      </c>
      <c r="B1389" s="116" t="s">
        <v>166051</v>
      </c>
      <c r="C1389" s="116" t="s">
        <v>166052</v>
      </c>
      <c r="D1389" s="116" t="s">
        <v>156639</v>
      </c>
      <c r="E1389" s="116" t="s">
        <v>179000</v>
      </c>
      <c r="F1389" s="116" t="s">
        <v>26229</v>
      </c>
      <c r="G1389" s="116" t="s">
        <v>188352</v>
      </c>
    </row>
    <row r="1390" spans="1:7" x14ac:dyDescent="0.25">
      <c r="A1390" s="116" t="s">
        <v>185595</v>
      </c>
      <c r="B1390" s="116" t="s">
        <v>94300</v>
      </c>
      <c r="C1390" s="116" t="s">
        <v>94301</v>
      </c>
      <c r="D1390" s="116" t="s">
        <v>156654</v>
      </c>
      <c r="E1390" s="116" t="s">
        <v>179131</v>
      </c>
      <c r="F1390" s="116" t="s">
        <v>26229</v>
      </c>
      <c r="G1390" s="116" t="s">
        <v>187438</v>
      </c>
    </row>
    <row r="1391" spans="1:7" x14ac:dyDescent="0.25">
      <c r="A1391" s="116" t="s">
        <v>191415</v>
      </c>
      <c r="B1391" s="116" t="s">
        <v>191414</v>
      </c>
      <c r="C1391" s="116" t="s">
        <v>191413</v>
      </c>
      <c r="D1391" s="116" t="s">
        <v>156187</v>
      </c>
      <c r="E1391" s="116" t="s">
        <v>179021</v>
      </c>
      <c r="F1391" s="116" t="s">
        <v>26229</v>
      </c>
      <c r="G1391" s="116" t="s">
        <v>191412</v>
      </c>
    </row>
    <row r="1392" spans="1:7" x14ac:dyDescent="0.25">
      <c r="A1392" s="116" t="s">
        <v>191411</v>
      </c>
      <c r="B1392" s="116" t="s">
        <v>191410</v>
      </c>
      <c r="C1392" s="116" t="s">
        <v>191409</v>
      </c>
      <c r="D1392" s="116" t="s">
        <v>156654</v>
      </c>
      <c r="E1392" s="116" t="s">
        <v>179131</v>
      </c>
      <c r="F1392" s="116" t="s">
        <v>26229</v>
      </c>
      <c r="G1392" s="116" t="s">
        <v>188704</v>
      </c>
    </row>
    <row r="1393" spans="1:7" x14ac:dyDescent="0.25">
      <c r="A1393" s="116" t="s">
        <v>191408</v>
      </c>
      <c r="B1393" s="116" t="s">
        <v>191407</v>
      </c>
      <c r="C1393" s="116" t="s">
        <v>191406</v>
      </c>
      <c r="D1393" s="116" t="s">
        <v>155799</v>
      </c>
      <c r="E1393" s="116" t="s">
        <v>179154</v>
      </c>
      <c r="F1393" s="116" t="s">
        <v>26229</v>
      </c>
      <c r="G1393" s="116" t="s">
        <v>187476</v>
      </c>
    </row>
    <row r="1394" spans="1:7" x14ac:dyDescent="0.25">
      <c r="A1394" s="116" t="s">
        <v>191405</v>
      </c>
      <c r="B1394" s="116" t="s">
        <v>191404</v>
      </c>
      <c r="C1394" s="116" t="s">
        <v>191403</v>
      </c>
      <c r="D1394" s="116" t="s">
        <v>155769</v>
      </c>
      <c r="E1394" s="116" t="s">
        <v>179079</v>
      </c>
      <c r="F1394" s="116" t="s">
        <v>26229</v>
      </c>
      <c r="G1394" s="116" t="s">
        <v>188798</v>
      </c>
    </row>
    <row r="1395" spans="1:7" x14ac:dyDescent="0.25">
      <c r="A1395" s="116" t="s">
        <v>185591</v>
      </c>
      <c r="B1395" s="116" t="s">
        <v>185590</v>
      </c>
      <c r="C1395" s="116" t="s">
        <v>185589</v>
      </c>
      <c r="D1395" s="116" t="s">
        <v>157108</v>
      </c>
      <c r="E1395" s="116" t="s">
        <v>179835</v>
      </c>
      <c r="F1395" s="116" t="s">
        <v>26229</v>
      </c>
      <c r="G1395" s="116" t="s">
        <v>60137</v>
      </c>
    </row>
    <row r="1396" spans="1:7" x14ac:dyDescent="0.25">
      <c r="A1396" s="116" t="s">
        <v>185588</v>
      </c>
      <c r="B1396" s="116" t="s">
        <v>185587</v>
      </c>
      <c r="C1396" s="116" t="s">
        <v>185586</v>
      </c>
      <c r="D1396" s="116" t="s">
        <v>155782</v>
      </c>
      <c r="E1396" s="116" t="s">
        <v>178989</v>
      </c>
      <c r="F1396" s="116" t="s">
        <v>26229</v>
      </c>
      <c r="G1396" s="116" t="s">
        <v>187816</v>
      </c>
    </row>
    <row r="1397" spans="1:7" x14ac:dyDescent="0.25">
      <c r="A1397" s="116" t="s">
        <v>185585</v>
      </c>
      <c r="B1397" s="116" t="s">
        <v>185584</v>
      </c>
      <c r="C1397" s="116" t="s">
        <v>185583</v>
      </c>
      <c r="D1397" s="116" t="s">
        <v>155782</v>
      </c>
      <c r="E1397" s="116" t="s">
        <v>178989</v>
      </c>
      <c r="F1397" s="116" t="s">
        <v>26229</v>
      </c>
      <c r="G1397" s="116" t="s">
        <v>187427</v>
      </c>
    </row>
    <row r="1398" spans="1:7" x14ac:dyDescent="0.25">
      <c r="A1398" s="116" t="s">
        <v>185582</v>
      </c>
      <c r="B1398" s="116" t="s">
        <v>185581</v>
      </c>
      <c r="C1398" s="116" t="s">
        <v>185581</v>
      </c>
      <c r="D1398" s="116" t="s">
        <v>185580</v>
      </c>
      <c r="E1398" s="116" t="s">
        <v>185579</v>
      </c>
      <c r="F1398" s="116" t="s">
        <v>26229</v>
      </c>
      <c r="G1398" s="116" t="s">
        <v>60918</v>
      </c>
    </row>
    <row r="1399" spans="1:7" x14ac:dyDescent="0.25">
      <c r="A1399" s="116" t="s">
        <v>191402</v>
      </c>
      <c r="B1399" s="116" t="s">
        <v>99359</v>
      </c>
      <c r="C1399" s="116" t="s">
        <v>191401</v>
      </c>
      <c r="D1399" s="116" t="s">
        <v>155782</v>
      </c>
      <c r="E1399" s="116" t="s">
        <v>178989</v>
      </c>
      <c r="F1399" s="116" t="s">
        <v>26229</v>
      </c>
      <c r="G1399" s="116" t="s">
        <v>187596</v>
      </c>
    </row>
    <row r="1400" spans="1:7" x14ac:dyDescent="0.25">
      <c r="A1400" s="116" t="s">
        <v>191400</v>
      </c>
      <c r="B1400" s="116" t="s">
        <v>191399</v>
      </c>
      <c r="C1400" s="116" t="s">
        <v>191398</v>
      </c>
      <c r="D1400" s="116" t="s">
        <v>156457</v>
      </c>
      <c r="E1400" s="116" t="s">
        <v>179440</v>
      </c>
      <c r="F1400" s="116" t="s">
        <v>26229</v>
      </c>
      <c r="G1400" s="116" t="s">
        <v>189296</v>
      </c>
    </row>
    <row r="1401" spans="1:7" x14ac:dyDescent="0.25">
      <c r="A1401" s="116" t="s">
        <v>191397</v>
      </c>
      <c r="B1401" s="116" t="s">
        <v>191396</v>
      </c>
      <c r="C1401" s="116" t="s">
        <v>191395</v>
      </c>
      <c r="D1401" s="116" t="s">
        <v>156274</v>
      </c>
      <c r="E1401" s="116" t="s">
        <v>179139</v>
      </c>
      <c r="F1401" s="116" t="s">
        <v>26229</v>
      </c>
      <c r="G1401" s="116" t="s">
        <v>188167</v>
      </c>
    </row>
    <row r="1402" spans="1:7" x14ac:dyDescent="0.25">
      <c r="A1402" s="116" t="s">
        <v>191394</v>
      </c>
      <c r="B1402" s="116" t="s">
        <v>191393</v>
      </c>
      <c r="C1402" s="116" t="s">
        <v>191392</v>
      </c>
      <c r="D1402" s="116" t="s">
        <v>155763</v>
      </c>
      <c r="E1402" s="116" t="s">
        <v>178991</v>
      </c>
      <c r="F1402" s="116" t="s">
        <v>26229</v>
      </c>
      <c r="G1402" s="116" t="s">
        <v>187450</v>
      </c>
    </row>
    <row r="1403" spans="1:7" x14ac:dyDescent="0.25">
      <c r="A1403" s="116" t="s">
        <v>185576</v>
      </c>
      <c r="B1403" s="116" t="s">
        <v>185575</v>
      </c>
      <c r="C1403" s="116" t="s">
        <v>185574</v>
      </c>
      <c r="D1403" s="116" t="s">
        <v>156654</v>
      </c>
      <c r="E1403" s="116" t="s">
        <v>179131</v>
      </c>
      <c r="F1403" s="116" t="s">
        <v>26229</v>
      </c>
      <c r="G1403" s="116" t="s">
        <v>187816</v>
      </c>
    </row>
    <row r="1404" spans="1:7" x14ac:dyDescent="0.25">
      <c r="A1404" s="116" t="s">
        <v>185573</v>
      </c>
      <c r="B1404" s="116" t="s">
        <v>93309</v>
      </c>
      <c r="C1404" s="116" t="s">
        <v>93310</v>
      </c>
      <c r="D1404" s="116" t="s">
        <v>156274</v>
      </c>
      <c r="E1404" s="116" t="s">
        <v>179139</v>
      </c>
      <c r="F1404" s="116" t="s">
        <v>26229</v>
      </c>
      <c r="G1404" s="116" t="s">
        <v>60137</v>
      </c>
    </row>
    <row r="1405" spans="1:7" x14ac:dyDescent="0.25">
      <c r="A1405" s="116" t="s">
        <v>191391</v>
      </c>
      <c r="B1405" s="116" t="s">
        <v>191390</v>
      </c>
      <c r="C1405" s="116" t="s">
        <v>191389</v>
      </c>
      <c r="D1405" s="116" t="s">
        <v>155769</v>
      </c>
      <c r="E1405" s="116" t="s">
        <v>179079</v>
      </c>
      <c r="F1405" s="116" t="s">
        <v>26229</v>
      </c>
      <c r="G1405" s="116" t="s">
        <v>188704</v>
      </c>
    </row>
    <row r="1406" spans="1:7" x14ac:dyDescent="0.25">
      <c r="A1406" s="116" t="s">
        <v>191388</v>
      </c>
      <c r="B1406" s="116" t="s">
        <v>191387</v>
      </c>
      <c r="C1406" s="116" t="s">
        <v>191386</v>
      </c>
      <c r="D1406" s="116" t="s">
        <v>191385</v>
      </c>
      <c r="E1406" s="116" t="s">
        <v>191384</v>
      </c>
      <c r="F1406" s="116" t="s">
        <v>26229</v>
      </c>
      <c r="G1406" s="116" t="s">
        <v>187596</v>
      </c>
    </row>
    <row r="1407" spans="1:7" x14ac:dyDescent="0.25">
      <c r="A1407" s="116" t="s">
        <v>166182</v>
      </c>
      <c r="B1407" s="116" t="s">
        <v>166183</v>
      </c>
      <c r="C1407" s="116" t="s">
        <v>120598</v>
      </c>
      <c r="D1407" s="116" t="s">
        <v>155942</v>
      </c>
      <c r="E1407" s="116" t="s">
        <v>178992</v>
      </c>
      <c r="F1407" s="116" t="s">
        <v>26229</v>
      </c>
      <c r="G1407" s="116" t="s">
        <v>179291</v>
      </c>
    </row>
    <row r="1408" spans="1:7" x14ac:dyDescent="0.25">
      <c r="A1408" s="116" t="s">
        <v>191383</v>
      </c>
      <c r="B1408" s="116" t="s">
        <v>120599</v>
      </c>
      <c r="C1408" s="116" t="s">
        <v>120600</v>
      </c>
      <c r="D1408" s="116" t="s">
        <v>156457</v>
      </c>
      <c r="E1408" s="116" t="s">
        <v>179440</v>
      </c>
      <c r="F1408" s="116" t="s">
        <v>26229</v>
      </c>
      <c r="G1408" s="116" t="s">
        <v>187563</v>
      </c>
    </row>
    <row r="1409" spans="1:7" x14ac:dyDescent="0.25">
      <c r="A1409" s="116" t="s">
        <v>191382</v>
      </c>
      <c r="B1409" s="116" t="s">
        <v>191381</v>
      </c>
      <c r="C1409" s="116" t="s">
        <v>191380</v>
      </c>
      <c r="D1409" s="116" t="s">
        <v>156654</v>
      </c>
      <c r="E1409" s="116" t="s">
        <v>179131</v>
      </c>
      <c r="F1409" s="116" t="s">
        <v>26229</v>
      </c>
      <c r="G1409" s="116" t="s">
        <v>188750</v>
      </c>
    </row>
    <row r="1410" spans="1:7" x14ac:dyDescent="0.25">
      <c r="A1410" s="116" t="s">
        <v>191379</v>
      </c>
      <c r="B1410" s="116" t="s">
        <v>120601</v>
      </c>
      <c r="C1410" s="116" t="s">
        <v>191378</v>
      </c>
      <c r="D1410" s="116" t="s">
        <v>155790</v>
      </c>
      <c r="E1410" s="116" t="s">
        <v>179062</v>
      </c>
      <c r="F1410" s="116" t="s">
        <v>178985</v>
      </c>
      <c r="G1410" s="116" t="s">
        <v>187450</v>
      </c>
    </row>
    <row r="1411" spans="1:7" x14ac:dyDescent="0.25">
      <c r="A1411" s="116" t="s">
        <v>191377</v>
      </c>
      <c r="C1411" s="116" t="s">
        <v>191376</v>
      </c>
      <c r="D1411" s="116" t="s">
        <v>156368</v>
      </c>
      <c r="E1411" s="116" t="s">
        <v>178999</v>
      </c>
      <c r="G1411" s="116" t="s">
        <v>188750</v>
      </c>
    </row>
    <row r="1412" spans="1:7" x14ac:dyDescent="0.25">
      <c r="A1412" s="116" t="s">
        <v>191375</v>
      </c>
      <c r="B1412" s="116" t="s">
        <v>120618</v>
      </c>
      <c r="C1412" s="116" t="s">
        <v>120618</v>
      </c>
      <c r="D1412" s="116" t="s">
        <v>191374</v>
      </c>
      <c r="E1412" s="116" t="s">
        <v>191373</v>
      </c>
      <c r="F1412" s="116" t="s">
        <v>26229</v>
      </c>
      <c r="G1412" s="116" t="s">
        <v>109974</v>
      </c>
    </row>
    <row r="1413" spans="1:7" x14ac:dyDescent="0.25">
      <c r="A1413" s="116" t="s">
        <v>191372</v>
      </c>
      <c r="B1413" s="116" t="s">
        <v>99368</v>
      </c>
      <c r="C1413" s="116" t="s">
        <v>191371</v>
      </c>
      <c r="D1413" s="116" t="s">
        <v>155769</v>
      </c>
      <c r="E1413" s="116" t="s">
        <v>179079</v>
      </c>
      <c r="F1413" s="116" t="s">
        <v>26229</v>
      </c>
      <c r="G1413" s="116" t="s">
        <v>81538</v>
      </c>
    </row>
    <row r="1414" spans="1:7" x14ac:dyDescent="0.25">
      <c r="A1414" s="116" t="s">
        <v>191370</v>
      </c>
      <c r="B1414" s="116" t="s">
        <v>96970</v>
      </c>
      <c r="C1414" s="116" t="s">
        <v>96971</v>
      </c>
      <c r="D1414" s="116" t="s">
        <v>155763</v>
      </c>
      <c r="E1414" s="116" t="s">
        <v>178991</v>
      </c>
      <c r="F1414" s="116" t="s">
        <v>26229</v>
      </c>
      <c r="G1414" s="116" t="s">
        <v>191369</v>
      </c>
    </row>
    <row r="1415" spans="1:7" x14ac:dyDescent="0.25">
      <c r="A1415" s="116" t="s">
        <v>191368</v>
      </c>
      <c r="B1415" s="116" t="s">
        <v>120644</v>
      </c>
      <c r="C1415" s="116" t="s">
        <v>120644</v>
      </c>
      <c r="D1415" s="116" t="s">
        <v>191367</v>
      </c>
      <c r="E1415" s="116" t="s">
        <v>191366</v>
      </c>
      <c r="F1415" s="116" t="s">
        <v>26229</v>
      </c>
      <c r="G1415" s="116" t="s">
        <v>187509</v>
      </c>
    </row>
    <row r="1416" spans="1:7" x14ac:dyDescent="0.25">
      <c r="A1416" s="116" t="s">
        <v>191365</v>
      </c>
      <c r="B1416" s="116" t="s">
        <v>99371</v>
      </c>
      <c r="C1416" s="116" t="s">
        <v>191364</v>
      </c>
      <c r="D1416" s="116" t="s">
        <v>156457</v>
      </c>
      <c r="E1416" s="116" t="s">
        <v>179440</v>
      </c>
      <c r="F1416" s="116" t="s">
        <v>26229</v>
      </c>
      <c r="G1416" s="116" t="s">
        <v>109974</v>
      </c>
    </row>
    <row r="1417" spans="1:7" x14ac:dyDescent="0.25">
      <c r="A1417" s="116" t="s">
        <v>191363</v>
      </c>
      <c r="B1417" s="116" t="s">
        <v>99372</v>
      </c>
      <c r="C1417" s="116" t="s">
        <v>191362</v>
      </c>
      <c r="D1417" s="116" t="s">
        <v>155782</v>
      </c>
      <c r="E1417" s="116" t="s">
        <v>178989</v>
      </c>
      <c r="F1417" s="116" t="s">
        <v>26229</v>
      </c>
      <c r="G1417" s="116" t="s">
        <v>189296</v>
      </c>
    </row>
    <row r="1418" spans="1:7" x14ac:dyDescent="0.25">
      <c r="A1418" s="116" t="s">
        <v>191361</v>
      </c>
      <c r="B1418" s="116" t="s">
        <v>191360</v>
      </c>
      <c r="C1418" s="116" t="s">
        <v>191359</v>
      </c>
      <c r="D1418" s="116" t="s">
        <v>156457</v>
      </c>
      <c r="E1418" s="116" t="s">
        <v>179440</v>
      </c>
      <c r="F1418" s="116" t="s">
        <v>26229</v>
      </c>
      <c r="G1418" s="116" t="s">
        <v>187746</v>
      </c>
    </row>
    <row r="1419" spans="1:7" x14ac:dyDescent="0.25">
      <c r="A1419" s="116" t="s">
        <v>185566</v>
      </c>
      <c r="B1419" s="116" t="s">
        <v>93312</v>
      </c>
      <c r="C1419" s="116" t="s">
        <v>93313</v>
      </c>
      <c r="D1419" s="116" t="s">
        <v>182872</v>
      </c>
      <c r="E1419" s="116" t="s">
        <v>182871</v>
      </c>
      <c r="F1419" s="116" t="s">
        <v>26229</v>
      </c>
      <c r="G1419" s="116" t="s">
        <v>60137</v>
      </c>
    </row>
    <row r="1420" spans="1:7" x14ac:dyDescent="0.25">
      <c r="A1420" s="116" t="s">
        <v>185565</v>
      </c>
      <c r="B1420" s="116" t="s">
        <v>93212</v>
      </c>
      <c r="C1420" s="116" t="s">
        <v>93213</v>
      </c>
      <c r="D1420" s="116" t="s">
        <v>156654</v>
      </c>
      <c r="E1420" s="116" t="s">
        <v>179131</v>
      </c>
      <c r="F1420" s="116" t="s">
        <v>26229</v>
      </c>
      <c r="G1420" s="116" t="s">
        <v>21515</v>
      </c>
    </row>
    <row r="1421" spans="1:7" x14ac:dyDescent="0.25">
      <c r="A1421" s="116" t="s">
        <v>185564</v>
      </c>
      <c r="B1421" s="116" t="s">
        <v>92852</v>
      </c>
      <c r="C1421" s="116" t="s">
        <v>92853</v>
      </c>
      <c r="D1421" s="116" t="s">
        <v>155769</v>
      </c>
      <c r="E1421" s="116" t="s">
        <v>179079</v>
      </c>
      <c r="F1421" s="116" t="s">
        <v>26229</v>
      </c>
      <c r="G1421" s="116" t="s">
        <v>21515</v>
      </c>
    </row>
    <row r="1422" spans="1:7" x14ac:dyDescent="0.25">
      <c r="A1422" s="116" t="s">
        <v>166276</v>
      </c>
      <c r="B1422" s="116" t="s">
        <v>92469</v>
      </c>
      <c r="C1422" s="116" t="s">
        <v>92470</v>
      </c>
      <c r="D1422" s="116" t="s">
        <v>166277</v>
      </c>
      <c r="E1422" s="116" t="s">
        <v>181347</v>
      </c>
      <c r="F1422" s="116" t="s">
        <v>26229</v>
      </c>
      <c r="G1422" s="116" t="s">
        <v>187460</v>
      </c>
    </row>
    <row r="1423" spans="1:7" x14ac:dyDescent="0.25">
      <c r="A1423" s="116" t="s">
        <v>191358</v>
      </c>
      <c r="B1423" s="116" t="s">
        <v>191357</v>
      </c>
      <c r="C1423" s="116" t="s">
        <v>191356</v>
      </c>
      <c r="D1423" s="116" t="s">
        <v>155942</v>
      </c>
      <c r="E1423" s="116" t="s">
        <v>178992</v>
      </c>
      <c r="F1423" s="116" t="s">
        <v>26229</v>
      </c>
      <c r="G1423" s="116" t="s">
        <v>188581</v>
      </c>
    </row>
    <row r="1424" spans="1:7" x14ac:dyDescent="0.25">
      <c r="A1424" s="116" t="s">
        <v>191355</v>
      </c>
      <c r="B1424" s="116" t="s">
        <v>97854</v>
      </c>
      <c r="C1424" s="116" t="s">
        <v>97855</v>
      </c>
      <c r="D1424" s="116" t="s">
        <v>156654</v>
      </c>
      <c r="E1424" s="116" t="s">
        <v>179131</v>
      </c>
      <c r="F1424" s="116" t="s">
        <v>26229</v>
      </c>
      <c r="G1424" s="116" t="s">
        <v>188581</v>
      </c>
    </row>
    <row r="1425" spans="1:7" x14ac:dyDescent="0.25">
      <c r="A1425" s="116" t="s">
        <v>191354</v>
      </c>
      <c r="B1425" s="116" t="s">
        <v>191353</v>
      </c>
      <c r="C1425" s="116" t="s">
        <v>191352</v>
      </c>
      <c r="D1425" s="116" t="s">
        <v>156187</v>
      </c>
      <c r="E1425" s="116" t="s">
        <v>179021</v>
      </c>
      <c r="F1425" s="116" t="s">
        <v>26229</v>
      </c>
      <c r="G1425" s="116" t="s">
        <v>83898</v>
      </c>
    </row>
    <row r="1426" spans="1:7" x14ac:dyDescent="0.25">
      <c r="A1426" s="116" t="s">
        <v>166296</v>
      </c>
      <c r="B1426" s="116" t="s">
        <v>91638</v>
      </c>
      <c r="C1426" s="116" t="s">
        <v>91639</v>
      </c>
      <c r="D1426" s="116" t="s">
        <v>155782</v>
      </c>
      <c r="E1426" s="116" t="s">
        <v>178989</v>
      </c>
      <c r="F1426" s="116" t="s">
        <v>26229</v>
      </c>
      <c r="G1426" s="116" t="s">
        <v>188797</v>
      </c>
    </row>
    <row r="1427" spans="1:7" x14ac:dyDescent="0.25">
      <c r="A1427" s="116" t="s">
        <v>191351</v>
      </c>
      <c r="B1427" s="116" t="s">
        <v>99380</v>
      </c>
      <c r="C1427" s="116" t="s">
        <v>191350</v>
      </c>
      <c r="D1427" s="116" t="s">
        <v>155782</v>
      </c>
      <c r="E1427" s="116" t="s">
        <v>178989</v>
      </c>
      <c r="F1427" s="116" t="s">
        <v>26229</v>
      </c>
      <c r="G1427" s="116" t="s">
        <v>24778</v>
      </c>
    </row>
    <row r="1428" spans="1:7" x14ac:dyDescent="0.25">
      <c r="A1428" s="116" t="s">
        <v>191349</v>
      </c>
      <c r="B1428" s="116" t="s">
        <v>96973</v>
      </c>
      <c r="C1428" s="116" t="s">
        <v>96974</v>
      </c>
      <c r="D1428" s="116" t="s">
        <v>155964</v>
      </c>
      <c r="E1428" s="116" t="s">
        <v>179130</v>
      </c>
      <c r="F1428" s="116" t="s">
        <v>26229</v>
      </c>
      <c r="G1428" s="116" t="s">
        <v>187427</v>
      </c>
    </row>
    <row r="1429" spans="1:7" x14ac:dyDescent="0.25">
      <c r="A1429" s="116" t="s">
        <v>191348</v>
      </c>
      <c r="B1429" s="116" t="s">
        <v>96979</v>
      </c>
      <c r="C1429" s="116" t="s">
        <v>96980</v>
      </c>
      <c r="D1429" s="116" t="s">
        <v>155985</v>
      </c>
      <c r="E1429" s="116" t="s">
        <v>179171</v>
      </c>
      <c r="F1429" s="116" t="s">
        <v>26229</v>
      </c>
      <c r="G1429" s="116" t="s">
        <v>187427</v>
      </c>
    </row>
    <row r="1430" spans="1:7" x14ac:dyDescent="0.25">
      <c r="A1430" s="116" t="s">
        <v>191347</v>
      </c>
      <c r="B1430" s="116" t="s">
        <v>120760</v>
      </c>
      <c r="C1430" s="116" t="s">
        <v>120760</v>
      </c>
      <c r="D1430" s="116" t="s">
        <v>155763</v>
      </c>
      <c r="E1430" s="116" t="s">
        <v>178991</v>
      </c>
      <c r="F1430" s="116" t="s">
        <v>26229</v>
      </c>
      <c r="G1430" s="116" t="s">
        <v>187427</v>
      </c>
    </row>
    <row r="1431" spans="1:7" x14ac:dyDescent="0.25">
      <c r="A1431" s="116" t="s">
        <v>166299</v>
      </c>
      <c r="B1431" s="116" t="s">
        <v>166300</v>
      </c>
      <c r="C1431" s="116" t="s">
        <v>166301</v>
      </c>
      <c r="D1431" s="116" t="s">
        <v>156654</v>
      </c>
      <c r="E1431" s="116" t="s">
        <v>179131</v>
      </c>
      <c r="F1431" s="116" t="s">
        <v>26229</v>
      </c>
      <c r="G1431" s="116" t="s">
        <v>189296</v>
      </c>
    </row>
    <row r="1432" spans="1:7" x14ac:dyDescent="0.25">
      <c r="A1432" s="116" t="s">
        <v>191346</v>
      </c>
      <c r="B1432" s="116" t="s">
        <v>99385</v>
      </c>
      <c r="C1432" s="116" t="s">
        <v>191345</v>
      </c>
      <c r="D1432" s="116" t="s">
        <v>156457</v>
      </c>
      <c r="E1432" s="116" t="s">
        <v>179440</v>
      </c>
      <c r="F1432" s="116" t="s">
        <v>26229</v>
      </c>
      <c r="G1432" s="116" t="s">
        <v>188191</v>
      </c>
    </row>
    <row r="1433" spans="1:7" x14ac:dyDescent="0.25">
      <c r="A1433" s="116" t="s">
        <v>191344</v>
      </c>
      <c r="B1433" s="116" t="s">
        <v>191343</v>
      </c>
      <c r="C1433" s="116" t="s">
        <v>191342</v>
      </c>
      <c r="D1433" s="116" t="s">
        <v>156457</v>
      </c>
      <c r="E1433" s="116" t="s">
        <v>179440</v>
      </c>
      <c r="F1433" s="116" t="s">
        <v>26229</v>
      </c>
      <c r="G1433" s="116" t="s">
        <v>187901</v>
      </c>
    </row>
    <row r="1434" spans="1:7" x14ac:dyDescent="0.25">
      <c r="A1434" s="116" t="s">
        <v>191341</v>
      </c>
      <c r="B1434" s="116" t="s">
        <v>191340</v>
      </c>
      <c r="C1434" s="116" t="s">
        <v>191339</v>
      </c>
      <c r="D1434" s="116" t="s">
        <v>156274</v>
      </c>
      <c r="E1434" s="116" t="s">
        <v>179139</v>
      </c>
      <c r="F1434" s="116" t="s">
        <v>26229</v>
      </c>
      <c r="G1434" s="116" t="s">
        <v>97346</v>
      </c>
    </row>
    <row r="1435" spans="1:7" x14ac:dyDescent="0.25">
      <c r="A1435" s="116" t="s">
        <v>191338</v>
      </c>
      <c r="B1435" s="116" t="s">
        <v>191337</v>
      </c>
      <c r="C1435" s="116" t="s">
        <v>191336</v>
      </c>
      <c r="D1435" s="116" t="s">
        <v>171268</v>
      </c>
      <c r="E1435" s="116" t="s">
        <v>180010</v>
      </c>
      <c r="F1435" s="116" t="s">
        <v>26229</v>
      </c>
      <c r="G1435" s="116" t="s">
        <v>191335</v>
      </c>
    </row>
    <row r="1436" spans="1:7" x14ac:dyDescent="0.25">
      <c r="A1436" s="116" t="s">
        <v>191334</v>
      </c>
      <c r="B1436" s="116" t="s">
        <v>191333</v>
      </c>
      <c r="C1436" s="116" t="s">
        <v>191332</v>
      </c>
      <c r="D1436" s="116" t="s">
        <v>155782</v>
      </c>
      <c r="E1436" s="116" t="s">
        <v>178989</v>
      </c>
      <c r="F1436" s="116" t="s">
        <v>26229</v>
      </c>
      <c r="G1436" s="116" t="s">
        <v>187596</v>
      </c>
    </row>
    <row r="1437" spans="1:7" x14ac:dyDescent="0.25">
      <c r="A1437" s="116" t="s">
        <v>191331</v>
      </c>
      <c r="B1437" s="116" t="s">
        <v>96530</v>
      </c>
      <c r="C1437" s="116" t="s">
        <v>96531</v>
      </c>
      <c r="D1437" s="116" t="s">
        <v>156187</v>
      </c>
      <c r="E1437" s="116" t="s">
        <v>179021</v>
      </c>
      <c r="F1437" s="116" t="s">
        <v>178985</v>
      </c>
      <c r="G1437" s="116" t="s">
        <v>188012</v>
      </c>
    </row>
    <row r="1438" spans="1:7" x14ac:dyDescent="0.25">
      <c r="A1438" s="116" t="s">
        <v>191330</v>
      </c>
      <c r="B1438" s="116" t="s">
        <v>191329</v>
      </c>
      <c r="C1438" s="116" t="s">
        <v>191328</v>
      </c>
      <c r="D1438" s="116" t="s">
        <v>156274</v>
      </c>
      <c r="E1438" s="116" t="s">
        <v>179139</v>
      </c>
      <c r="F1438" s="116" t="s">
        <v>26229</v>
      </c>
      <c r="G1438" s="116" t="s">
        <v>190416</v>
      </c>
    </row>
    <row r="1439" spans="1:7" x14ac:dyDescent="0.25">
      <c r="A1439" s="116" t="s">
        <v>166364</v>
      </c>
      <c r="B1439" s="116" t="s">
        <v>99391</v>
      </c>
      <c r="C1439" s="116" t="s">
        <v>166365</v>
      </c>
      <c r="D1439" s="116" t="s">
        <v>155751</v>
      </c>
      <c r="E1439" s="116" t="s">
        <v>179008</v>
      </c>
      <c r="F1439" s="116" t="s">
        <v>26229</v>
      </c>
      <c r="G1439" s="116" t="s">
        <v>187799</v>
      </c>
    </row>
    <row r="1440" spans="1:7" x14ac:dyDescent="0.25">
      <c r="A1440" s="116" t="s">
        <v>166374</v>
      </c>
      <c r="B1440" s="116" t="s">
        <v>97226</v>
      </c>
      <c r="C1440" s="116" t="s">
        <v>166375</v>
      </c>
      <c r="D1440" s="116" t="s">
        <v>155942</v>
      </c>
      <c r="E1440" s="116" t="s">
        <v>178992</v>
      </c>
      <c r="F1440" s="116" t="s">
        <v>26229</v>
      </c>
      <c r="G1440" s="116" t="s">
        <v>191327</v>
      </c>
    </row>
    <row r="1441" spans="1:7" x14ac:dyDescent="0.25">
      <c r="A1441" s="116" t="s">
        <v>166382</v>
      </c>
      <c r="B1441" s="116" t="s">
        <v>166383</v>
      </c>
      <c r="C1441" s="116" t="s">
        <v>166384</v>
      </c>
      <c r="D1441" s="116" t="s">
        <v>155782</v>
      </c>
      <c r="E1441" s="116" t="s">
        <v>178989</v>
      </c>
      <c r="F1441" s="116" t="s">
        <v>26229</v>
      </c>
      <c r="G1441" s="116" t="s">
        <v>191326</v>
      </c>
    </row>
    <row r="1442" spans="1:7" x14ac:dyDescent="0.25">
      <c r="A1442" s="116" t="s">
        <v>191325</v>
      </c>
      <c r="B1442" s="116" t="s">
        <v>191324</v>
      </c>
      <c r="C1442" s="116" t="s">
        <v>191323</v>
      </c>
      <c r="D1442" s="116" t="s">
        <v>156654</v>
      </c>
      <c r="E1442" s="116" t="s">
        <v>179131</v>
      </c>
      <c r="F1442" s="116" t="s">
        <v>26229</v>
      </c>
      <c r="G1442" s="116" t="s">
        <v>187450</v>
      </c>
    </row>
    <row r="1443" spans="1:7" x14ac:dyDescent="0.25">
      <c r="A1443" s="116" t="s">
        <v>191322</v>
      </c>
      <c r="B1443" s="116" t="s">
        <v>191321</v>
      </c>
      <c r="C1443" s="116" t="s">
        <v>191320</v>
      </c>
      <c r="D1443" s="116" t="s">
        <v>155763</v>
      </c>
      <c r="E1443" s="116" t="s">
        <v>178991</v>
      </c>
      <c r="F1443" s="116" t="s">
        <v>26229</v>
      </c>
      <c r="G1443" s="116" t="s">
        <v>191319</v>
      </c>
    </row>
    <row r="1444" spans="1:7" x14ac:dyDescent="0.25">
      <c r="A1444" s="116" t="s">
        <v>166402</v>
      </c>
      <c r="B1444" s="116" t="s">
        <v>120897</v>
      </c>
      <c r="C1444" s="116" t="s">
        <v>120897</v>
      </c>
      <c r="D1444" s="116" t="s">
        <v>156170</v>
      </c>
      <c r="E1444" s="116" t="s">
        <v>178999</v>
      </c>
      <c r="F1444" s="116" t="s">
        <v>26229</v>
      </c>
      <c r="G1444" s="116" t="s">
        <v>179291</v>
      </c>
    </row>
    <row r="1445" spans="1:7" x14ac:dyDescent="0.25">
      <c r="A1445" s="116" t="s">
        <v>191318</v>
      </c>
      <c r="B1445" s="116" t="s">
        <v>191317</v>
      </c>
      <c r="C1445" s="116" t="s">
        <v>191316</v>
      </c>
      <c r="D1445" s="116" t="s">
        <v>155782</v>
      </c>
      <c r="E1445" s="116" t="s">
        <v>178989</v>
      </c>
      <c r="F1445" s="116" t="s">
        <v>26229</v>
      </c>
      <c r="G1445" s="116" t="s">
        <v>188329</v>
      </c>
    </row>
    <row r="1446" spans="1:7" x14ac:dyDescent="0.25">
      <c r="A1446" s="116" t="s">
        <v>166403</v>
      </c>
      <c r="C1446" s="116" t="s">
        <v>120898</v>
      </c>
      <c r="D1446" s="116" t="s">
        <v>166404</v>
      </c>
      <c r="E1446" s="116" t="s">
        <v>181332</v>
      </c>
      <c r="F1446" s="116" t="s">
        <v>26229</v>
      </c>
      <c r="G1446" s="116" t="s">
        <v>188352</v>
      </c>
    </row>
    <row r="1447" spans="1:7" x14ac:dyDescent="0.25">
      <c r="A1447" s="116" t="s">
        <v>185563</v>
      </c>
      <c r="B1447" s="116" t="s">
        <v>93006</v>
      </c>
      <c r="C1447" s="116" t="s">
        <v>93007</v>
      </c>
      <c r="D1447" s="116" t="s">
        <v>156654</v>
      </c>
      <c r="E1447" s="116" t="s">
        <v>179131</v>
      </c>
      <c r="F1447" s="116" t="s">
        <v>26229</v>
      </c>
      <c r="G1447" s="116" t="s">
        <v>187460</v>
      </c>
    </row>
    <row r="1448" spans="1:7" x14ac:dyDescent="0.25">
      <c r="A1448" s="116" t="s">
        <v>191315</v>
      </c>
      <c r="B1448" s="116" t="s">
        <v>191314</v>
      </c>
      <c r="C1448" s="116" t="s">
        <v>191313</v>
      </c>
      <c r="D1448" s="116" t="s">
        <v>155985</v>
      </c>
      <c r="E1448" s="116" t="s">
        <v>179171</v>
      </c>
      <c r="F1448" s="116" t="s">
        <v>26229</v>
      </c>
      <c r="G1448" s="116" t="s">
        <v>187739</v>
      </c>
    </row>
    <row r="1449" spans="1:7" x14ac:dyDescent="0.25">
      <c r="A1449" s="116" t="s">
        <v>191312</v>
      </c>
      <c r="B1449" s="116" t="s">
        <v>191311</v>
      </c>
      <c r="C1449" s="116" t="s">
        <v>191310</v>
      </c>
      <c r="D1449" s="116" t="s">
        <v>156654</v>
      </c>
      <c r="E1449" s="116" t="s">
        <v>179131</v>
      </c>
      <c r="F1449" s="116" t="s">
        <v>26229</v>
      </c>
      <c r="G1449" s="116" t="s">
        <v>190323</v>
      </c>
    </row>
    <row r="1450" spans="1:7" x14ac:dyDescent="0.25">
      <c r="A1450" s="116" t="s">
        <v>166418</v>
      </c>
      <c r="B1450" s="116" t="s">
        <v>166419</v>
      </c>
      <c r="C1450" s="116" t="s">
        <v>166420</v>
      </c>
      <c r="D1450" s="116" t="s">
        <v>155799</v>
      </c>
      <c r="E1450" s="116" t="s">
        <v>179154</v>
      </c>
      <c r="F1450" s="116" t="s">
        <v>26229</v>
      </c>
      <c r="G1450" s="116" t="s">
        <v>26954</v>
      </c>
    </row>
    <row r="1451" spans="1:7" x14ac:dyDescent="0.25">
      <c r="A1451" s="116" t="s">
        <v>166421</v>
      </c>
      <c r="B1451" s="116" t="s">
        <v>91642</v>
      </c>
      <c r="C1451" s="116" t="s">
        <v>91643</v>
      </c>
      <c r="D1451" s="116" t="s">
        <v>157247</v>
      </c>
      <c r="E1451" s="116" t="s">
        <v>179613</v>
      </c>
      <c r="F1451" s="116" t="s">
        <v>26229</v>
      </c>
      <c r="G1451" s="116" t="s">
        <v>191309</v>
      </c>
    </row>
    <row r="1452" spans="1:7" x14ac:dyDescent="0.25">
      <c r="A1452" s="116" t="s">
        <v>191308</v>
      </c>
      <c r="B1452" s="116" t="s">
        <v>99393</v>
      </c>
      <c r="C1452" s="116" t="s">
        <v>191307</v>
      </c>
      <c r="D1452" s="116" t="s">
        <v>156654</v>
      </c>
      <c r="E1452" s="116" t="s">
        <v>179131</v>
      </c>
      <c r="F1452" s="116" t="s">
        <v>26229</v>
      </c>
      <c r="G1452" s="116" t="s">
        <v>60918</v>
      </c>
    </row>
    <row r="1453" spans="1:7" x14ac:dyDescent="0.25">
      <c r="A1453" s="116" t="s">
        <v>191306</v>
      </c>
      <c r="B1453" s="116" t="s">
        <v>99395</v>
      </c>
      <c r="C1453" s="116" t="s">
        <v>191305</v>
      </c>
      <c r="D1453" s="116" t="s">
        <v>156654</v>
      </c>
      <c r="E1453" s="116" t="s">
        <v>179131</v>
      </c>
      <c r="F1453" s="116" t="s">
        <v>26229</v>
      </c>
      <c r="G1453" s="116" t="s">
        <v>97346</v>
      </c>
    </row>
    <row r="1454" spans="1:7" x14ac:dyDescent="0.25">
      <c r="A1454" s="116" t="s">
        <v>191304</v>
      </c>
      <c r="B1454" s="116" t="s">
        <v>96982</v>
      </c>
      <c r="C1454" s="116" t="s">
        <v>96983</v>
      </c>
      <c r="D1454" s="116" t="s">
        <v>156654</v>
      </c>
      <c r="E1454" s="116" t="s">
        <v>179131</v>
      </c>
      <c r="F1454" s="116" t="s">
        <v>26229</v>
      </c>
      <c r="G1454" s="116" t="s">
        <v>187427</v>
      </c>
    </row>
    <row r="1455" spans="1:7" x14ac:dyDescent="0.25">
      <c r="A1455" s="116" t="s">
        <v>166456</v>
      </c>
      <c r="B1455" s="116" t="s">
        <v>166457</v>
      </c>
      <c r="C1455" s="116" t="s">
        <v>166458</v>
      </c>
      <c r="D1455" s="116" t="s">
        <v>156187</v>
      </c>
      <c r="E1455" s="116" t="s">
        <v>179021</v>
      </c>
      <c r="F1455" s="116" t="s">
        <v>26229</v>
      </c>
      <c r="G1455" s="116" t="s">
        <v>26954</v>
      </c>
    </row>
    <row r="1456" spans="1:7" x14ac:dyDescent="0.25">
      <c r="A1456" s="116" t="s">
        <v>191303</v>
      </c>
      <c r="B1456" s="116" t="s">
        <v>191302</v>
      </c>
      <c r="C1456" s="116" t="s">
        <v>191301</v>
      </c>
      <c r="D1456" s="116" t="s">
        <v>156187</v>
      </c>
      <c r="E1456" s="116" t="s">
        <v>179021</v>
      </c>
      <c r="F1456" s="116" t="s">
        <v>26229</v>
      </c>
      <c r="G1456" s="116" t="s">
        <v>24778</v>
      </c>
    </row>
    <row r="1457" spans="1:7" x14ac:dyDescent="0.25">
      <c r="A1457" s="116" t="s">
        <v>191300</v>
      </c>
      <c r="B1457" s="116" t="s">
        <v>97622</v>
      </c>
      <c r="C1457" s="116" t="s">
        <v>97623</v>
      </c>
      <c r="D1457" s="116" t="s">
        <v>155985</v>
      </c>
      <c r="E1457" s="116" t="s">
        <v>179171</v>
      </c>
      <c r="F1457" s="116" t="s">
        <v>26229</v>
      </c>
      <c r="G1457" s="116" t="s">
        <v>187472</v>
      </c>
    </row>
    <row r="1458" spans="1:7" x14ac:dyDescent="0.25">
      <c r="A1458" s="116" t="s">
        <v>191299</v>
      </c>
      <c r="B1458" s="116" t="s">
        <v>191298</v>
      </c>
      <c r="C1458" s="116" t="s">
        <v>191297</v>
      </c>
      <c r="D1458" s="116" t="s">
        <v>155942</v>
      </c>
      <c r="E1458" s="116" t="s">
        <v>178992</v>
      </c>
      <c r="F1458" s="116" t="s">
        <v>26229</v>
      </c>
      <c r="G1458" s="116" t="s">
        <v>179291</v>
      </c>
    </row>
    <row r="1459" spans="1:7" x14ac:dyDescent="0.25">
      <c r="A1459" s="116" t="s">
        <v>166464</v>
      </c>
      <c r="B1459" s="116" t="s">
        <v>120988</v>
      </c>
      <c r="C1459" s="116" t="s">
        <v>120988</v>
      </c>
      <c r="D1459" s="116" t="s">
        <v>157459</v>
      </c>
      <c r="E1459" s="116" t="s">
        <v>180082</v>
      </c>
      <c r="F1459" s="116" t="s">
        <v>26229</v>
      </c>
      <c r="G1459" s="116" t="s">
        <v>188352</v>
      </c>
    </row>
    <row r="1460" spans="1:7" x14ac:dyDescent="0.25">
      <c r="A1460" s="116" t="s">
        <v>191296</v>
      </c>
      <c r="B1460" s="116" t="s">
        <v>191295</v>
      </c>
      <c r="C1460" s="116" t="s">
        <v>191294</v>
      </c>
      <c r="D1460" s="116" t="s">
        <v>155964</v>
      </c>
      <c r="E1460" s="116" t="s">
        <v>179130</v>
      </c>
      <c r="F1460" s="116" t="s">
        <v>26229</v>
      </c>
      <c r="G1460" s="116" t="s">
        <v>191293</v>
      </c>
    </row>
    <row r="1461" spans="1:7" x14ac:dyDescent="0.25">
      <c r="A1461" s="116" t="s">
        <v>191292</v>
      </c>
      <c r="B1461" s="116" t="s">
        <v>99408</v>
      </c>
      <c r="C1461" s="116" t="s">
        <v>191291</v>
      </c>
      <c r="D1461" s="116" t="s">
        <v>156457</v>
      </c>
      <c r="E1461" s="116" t="s">
        <v>179440</v>
      </c>
      <c r="F1461" s="116" t="s">
        <v>26229</v>
      </c>
      <c r="G1461" s="116" t="s">
        <v>188685</v>
      </c>
    </row>
    <row r="1462" spans="1:7" x14ac:dyDescent="0.25">
      <c r="A1462" s="116" t="s">
        <v>166473</v>
      </c>
      <c r="B1462" s="116" t="s">
        <v>166474</v>
      </c>
      <c r="C1462" s="116" t="s">
        <v>166475</v>
      </c>
      <c r="D1462" s="116" t="s">
        <v>155782</v>
      </c>
      <c r="E1462" s="116" t="s">
        <v>178989</v>
      </c>
      <c r="F1462" s="116" t="s">
        <v>26229</v>
      </c>
      <c r="G1462" s="116" t="s">
        <v>189815</v>
      </c>
    </row>
    <row r="1463" spans="1:7" x14ac:dyDescent="0.25">
      <c r="A1463" s="116" t="s">
        <v>191290</v>
      </c>
      <c r="B1463" s="116" t="s">
        <v>191289</v>
      </c>
      <c r="C1463" s="116" t="s">
        <v>191288</v>
      </c>
      <c r="D1463" s="116" t="s">
        <v>155964</v>
      </c>
      <c r="E1463" s="116" t="s">
        <v>179130</v>
      </c>
      <c r="F1463" s="116" t="s">
        <v>26229</v>
      </c>
      <c r="G1463" s="116" t="s">
        <v>189780</v>
      </c>
    </row>
    <row r="1464" spans="1:7" x14ac:dyDescent="0.25">
      <c r="A1464" s="116" t="s">
        <v>191287</v>
      </c>
      <c r="B1464" s="116" t="s">
        <v>191286</v>
      </c>
      <c r="C1464" s="116" t="s">
        <v>191285</v>
      </c>
      <c r="D1464" s="116" t="s">
        <v>155985</v>
      </c>
      <c r="E1464" s="116" t="s">
        <v>179171</v>
      </c>
      <c r="F1464" s="116" t="s">
        <v>26229</v>
      </c>
      <c r="G1464" s="116" t="s">
        <v>190665</v>
      </c>
    </row>
    <row r="1465" spans="1:7" x14ac:dyDescent="0.25">
      <c r="A1465" s="116" t="s">
        <v>191284</v>
      </c>
      <c r="B1465" s="116" t="s">
        <v>191283</v>
      </c>
      <c r="C1465" s="116" t="s">
        <v>191282</v>
      </c>
      <c r="D1465" s="116" t="s">
        <v>156174</v>
      </c>
      <c r="E1465" s="116" t="s">
        <v>178981</v>
      </c>
      <c r="F1465" s="116" t="s">
        <v>26229</v>
      </c>
      <c r="G1465" s="116" t="s">
        <v>97346</v>
      </c>
    </row>
    <row r="1466" spans="1:7" x14ac:dyDescent="0.25">
      <c r="A1466" s="116" t="s">
        <v>191281</v>
      </c>
      <c r="B1466" s="116" t="s">
        <v>191280</v>
      </c>
      <c r="C1466" s="116" t="s">
        <v>191279</v>
      </c>
      <c r="D1466" s="116" t="s">
        <v>156639</v>
      </c>
      <c r="E1466" s="116" t="s">
        <v>179000</v>
      </c>
      <c r="F1466" s="116" t="s">
        <v>26229</v>
      </c>
      <c r="G1466" s="116" t="s">
        <v>191278</v>
      </c>
    </row>
    <row r="1467" spans="1:7" x14ac:dyDescent="0.25">
      <c r="A1467" s="116" t="s">
        <v>166476</v>
      </c>
      <c r="B1467" s="116" t="s">
        <v>166477</v>
      </c>
      <c r="C1467" s="116" t="s">
        <v>166478</v>
      </c>
      <c r="D1467" s="116" t="s">
        <v>156457</v>
      </c>
      <c r="E1467" s="116" t="s">
        <v>179440</v>
      </c>
      <c r="F1467" s="116" t="s">
        <v>26229</v>
      </c>
      <c r="G1467" s="116" t="s">
        <v>60918</v>
      </c>
    </row>
    <row r="1468" spans="1:7" x14ac:dyDescent="0.25">
      <c r="A1468" s="116" t="s">
        <v>185548</v>
      </c>
      <c r="B1468" s="116" t="s">
        <v>185547</v>
      </c>
      <c r="C1468" s="116" t="s">
        <v>185546</v>
      </c>
      <c r="D1468" s="116" t="s">
        <v>156639</v>
      </c>
      <c r="E1468" s="116" t="s">
        <v>179000</v>
      </c>
      <c r="F1468" s="116" t="s">
        <v>26229</v>
      </c>
      <c r="G1468" s="116" t="s">
        <v>60137</v>
      </c>
    </row>
    <row r="1469" spans="1:7" x14ac:dyDescent="0.25">
      <c r="A1469" s="116" t="s">
        <v>191277</v>
      </c>
      <c r="B1469" s="116" t="s">
        <v>191276</v>
      </c>
      <c r="C1469" s="116" t="s">
        <v>191275</v>
      </c>
      <c r="D1469" s="116" t="s">
        <v>156457</v>
      </c>
      <c r="E1469" s="116" t="s">
        <v>179440</v>
      </c>
      <c r="F1469" s="116" t="s">
        <v>26229</v>
      </c>
      <c r="G1469" s="116" t="s">
        <v>60918</v>
      </c>
    </row>
    <row r="1470" spans="1:7" x14ac:dyDescent="0.25">
      <c r="A1470" s="116" t="s">
        <v>191274</v>
      </c>
      <c r="B1470" s="116" t="s">
        <v>191273</v>
      </c>
      <c r="C1470" s="116" t="s">
        <v>191272</v>
      </c>
      <c r="D1470" s="116" t="s">
        <v>155942</v>
      </c>
      <c r="E1470" s="116" t="s">
        <v>178992</v>
      </c>
      <c r="F1470" s="116" t="s">
        <v>26229</v>
      </c>
      <c r="G1470" s="116" t="s">
        <v>60918</v>
      </c>
    </row>
    <row r="1471" spans="1:7" x14ac:dyDescent="0.25">
      <c r="A1471" s="116" t="s">
        <v>191271</v>
      </c>
      <c r="B1471" s="116" t="s">
        <v>191270</v>
      </c>
      <c r="C1471" s="116" t="s">
        <v>191269</v>
      </c>
      <c r="D1471" s="116" t="s">
        <v>155985</v>
      </c>
      <c r="E1471" s="116" t="s">
        <v>179171</v>
      </c>
      <c r="F1471" s="116" t="s">
        <v>26229</v>
      </c>
      <c r="G1471" s="116" t="s">
        <v>191268</v>
      </c>
    </row>
    <row r="1472" spans="1:7" x14ac:dyDescent="0.25">
      <c r="A1472" s="116" t="s">
        <v>191267</v>
      </c>
      <c r="B1472" s="116" t="s">
        <v>96533</v>
      </c>
      <c r="C1472" s="116" t="s">
        <v>96534</v>
      </c>
      <c r="D1472" s="116" t="s">
        <v>155782</v>
      </c>
      <c r="E1472" s="116" t="s">
        <v>178989</v>
      </c>
      <c r="F1472" s="116" t="s">
        <v>26229</v>
      </c>
      <c r="G1472" s="116" t="s">
        <v>187901</v>
      </c>
    </row>
    <row r="1473" spans="1:7" x14ac:dyDescent="0.25">
      <c r="A1473" s="116" t="s">
        <v>191266</v>
      </c>
      <c r="B1473" s="116" t="s">
        <v>191265</v>
      </c>
      <c r="C1473" s="116" t="s">
        <v>191264</v>
      </c>
      <c r="D1473" s="116" t="s">
        <v>156457</v>
      </c>
      <c r="E1473" s="116" t="s">
        <v>179440</v>
      </c>
      <c r="F1473" s="116" t="s">
        <v>26229</v>
      </c>
      <c r="G1473" s="116" t="s">
        <v>187901</v>
      </c>
    </row>
    <row r="1474" spans="1:7" x14ac:dyDescent="0.25">
      <c r="A1474" s="116" t="s">
        <v>191263</v>
      </c>
      <c r="B1474" s="116" t="s">
        <v>191262</v>
      </c>
      <c r="C1474" s="116" t="s">
        <v>191261</v>
      </c>
      <c r="D1474" s="116" t="s">
        <v>156457</v>
      </c>
      <c r="E1474" s="116" t="s">
        <v>179440</v>
      </c>
      <c r="F1474" s="116" t="s">
        <v>26229</v>
      </c>
      <c r="G1474" s="116" t="s">
        <v>191260</v>
      </c>
    </row>
    <row r="1475" spans="1:7" x14ac:dyDescent="0.25">
      <c r="A1475" s="116" t="s">
        <v>191259</v>
      </c>
      <c r="B1475" s="116" t="s">
        <v>191258</v>
      </c>
      <c r="C1475" s="116" t="s">
        <v>191257</v>
      </c>
      <c r="D1475" s="116" t="s">
        <v>188512</v>
      </c>
      <c r="E1475" s="116" t="s">
        <v>188511</v>
      </c>
      <c r="F1475" s="116" t="s">
        <v>26229</v>
      </c>
      <c r="G1475" s="116" t="s">
        <v>97346</v>
      </c>
    </row>
    <row r="1476" spans="1:7" x14ac:dyDescent="0.25">
      <c r="A1476" s="116" t="s">
        <v>191256</v>
      </c>
      <c r="B1476" s="116" t="s">
        <v>191255</v>
      </c>
      <c r="C1476" s="116" t="s">
        <v>191254</v>
      </c>
      <c r="D1476" s="116" t="s">
        <v>156274</v>
      </c>
      <c r="E1476" s="116" t="s">
        <v>179139</v>
      </c>
      <c r="F1476" s="116" t="s">
        <v>26229</v>
      </c>
      <c r="G1476" s="116" t="s">
        <v>189296</v>
      </c>
    </row>
    <row r="1477" spans="1:7" x14ac:dyDescent="0.25">
      <c r="A1477" s="116" t="s">
        <v>166525</v>
      </c>
      <c r="B1477" s="116" t="s">
        <v>166526</v>
      </c>
      <c r="C1477" s="116" t="s">
        <v>166527</v>
      </c>
      <c r="D1477" s="116" t="s">
        <v>155763</v>
      </c>
      <c r="E1477" s="116" t="s">
        <v>178991</v>
      </c>
      <c r="F1477" s="116" t="s">
        <v>26229</v>
      </c>
      <c r="G1477" s="116" t="s">
        <v>191253</v>
      </c>
    </row>
    <row r="1478" spans="1:7" x14ac:dyDescent="0.25">
      <c r="A1478" s="116" t="s">
        <v>166528</v>
      </c>
      <c r="B1478" s="116" t="s">
        <v>166529</v>
      </c>
      <c r="C1478" s="116" t="s">
        <v>166530</v>
      </c>
      <c r="D1478" s="116" t="s">
        <v>155782</v>
      </c>
      <c r="E1478" s="116" t="s">
        <v>178989</v>
      </c>
      <c r="F1478" s="116" t="s">
        <v>26229</v>
      </c>
      <c r="G1478" s="116" t="s">
        <v>180083</v>
      </c>
    </row>
    <row r="1479" spans="1:7" x14ac:dyDescent="0.25">
      <c r="A1479" s="116" t="s">
        <v>191252</v>
      </c>
      <c r="B1479" s="116" t="s">
        <v>191251</v>
      </c>
      <c r="C1479" s="116" t="s">
        <v>191250</v>
      </c>
      <c r="D1479" s="116" t="s">
        <v>158746</v>
      </c>
      <c r="E1479" s="116" t="s">
        <v>180005</v>
      </c>
      <c r="F1479" s="116" t="s">
        <v>26229</v>
      </c>
      <c r="G1479" s="116" t="s">
        <v>179873</v>
      </c>
    </row>
    <row r="1480" spans="1:7" x14ac:dyDescent="0.25">
      <c r="A1480" s="116" t="s">
        <v>191249</v>
      </c>
      <c r="B1480" s="116" t="s">
        <v>121117</v>
      </c>
      <c r="C1480" s="116" t="s">
        <v>121117</v>
      </c>
      <c r="D1480" s="116" t="s">
        <v>156170</v>
      </c>
      <c r="E1480" s="116" t="s">
        <v>178999</v>
      </c>
      <c r="F1480" s="116" t="s">
        <v>26229</v>
      </c>
      <c r="G1480" s="116" t="s">
        <v>179060</v>
      </c>
    </row>
    <row r="1481" spans="1:7" x14ac:dyDescent="0.25">
      <c r="A1481" s="116" t="s">
        <v>166534</v>
      </c>
      <c r="B1481" s="116" t="s">
        <v>121118</v>
      </c>
      <c r="C1481" s="116" t="s">
        <v>121119</v>
      </c>
      <c r="D1481" s="116" t="s">
        <v>155782</v>
      </c>
      <c r="E1481" s="116" t="s">
        <v>178989</v>
      </c>
      <c r="F1481" s="116" t="s">
        <v>26229</v>
      </c>
      <c r="G1481" s="116" t="s">
        <v>179060</v>
      </c>
    </row>
    <row r="1482" spans="1:7" x14ac:dyDescent="0.25">
      <c r="A1482" s="116" t="s">
        <v>191248</v>
      </c>
      <c r="B1482" s="116" t="s">
        <v>92513</v>
      </c>
      <c r="C1482" s="116" t="s">
        <v>92514</v>
      </c>
      <c r="D1482" s="116" t="s">
        <v>156174</v>
      </c>
      <c r="E1482" s="116" t="s">
        <v>178981</v>
      </c>
      <c r="F1482" s="116" t="s">
        <v>26229</v>
      </c>
      <c r="G1482" s="116" t="s">
        <v>187671</v>
      </c>
    </row>
    <row r="1483" spans="1:7" x14ac:dyDescent="0.25">
      <c r="A1483" s="116" t="s">
        <v>191247</v>
      </c>
      <c r="B1483" s="116" t="s">
        <v>191246</v>
      </c>
      <c r="C1483" s="116" t="s">
        <v>191245</v>
      </c>
      <c r="D1483" s="116" t="s">
        <v>163216</v>
      </c>
      <c r="E1483" s="116" t="s">
        <v>179904</v>
      </c>
      <c r="F1483" s="116" t="s">
        <v>26229</v>
      </c>
      <c r="G1483" s="116" t="s">
        <v>109974</v>
      </c>
    </row>
    <row r="1484" spans="1:7" x14ac:dyDescent="0.25">
      <c r="A1484" s="116" t="s">
        <v>185545</v>
      </c>
      <c r="B1484" s="116" t="s">
        <v>99413</v>
      </c>
      <c r="C1484" s="116" t="s">
        <v>185544</v>
      </c>
      <c r="D1484" s="116" t="s">
        <v>156654</v>
      </c>
      <c r="E1484" s="116" t="s">
        <v>179131</v>
      </c>
      <c r="F1484" s="116" t="s">
        <v>26229</v>
      </c>
      <c r="G1484" s="116" t="s">
        <v>187816</v>
      </c>
    </row>
    <row r="1485" spans="1:7" x14ac:dyDescent="0.25">
      <c r="A1485" s="116" t="s">
        <v>185543</v>
      </c>
      <c r="B1485" s="116" t="s">
        <v>93716</v>
      </c>
      <c r="C1485" s="116" t="s">
        <v>93717</v>
      </c>
      <c r="D1485" s="116" t="s">
        <v>156274</v>
      </c>
      <c r="E1485" s="116" t="s">
        <v>179139</v>
      </c>
      <c r="F1485" s="116" t="s">
        <v>26229</v>
      </c>
      <c r="G1485" s="116" t="s">
        <v>187427</v>
      </c>
    </row>
    <row r="1486" spans="1:7" x14ac:dyDescent="0.25">
      <c r="A1486" s="116" t="s">
        <v>166613</v>
      </c>
      <c r="B1486" s="116" t="s">
        <v>166614</v>
      </c>
      <c r="C1486" s="116" t="s">
        <v>166615</v>
      </c>
      <c r="D1486" s="116" t="s">
        <v>155782</v>
      </c>
      <c r="E1486" s="116" t="s">
        <v>178989</v>
      </c>
      <c r="F1486" s="116" t="s">
        <v>26229</v>
      </c>
      <c r="G1486" s="116" t="s">
        <v>66976</v>
      </c>
    </row>
    <row r="1487" spans="1:7" x14ac:dyDescent="0.25">
      <c r="A1487" s="116" t="s">
        <v>166616</v>
      </c>
      <c r="B1487" s="116" t="s">
        <v>166617</v>
      </c>
      <c r="C1487" s="116" t="s">
        <v>166618</v>
      </c>
      <c r="D1487" s="116" t="s">
        <v>155782</v>
      </c>
      <c r="E1487" s="116" t="s">
        <v>178989</v>
      </c>
      <c r="F1487" s="116" t="s">
        <v>26229</v>
      </c>
      <c r="G1487" s="116" t="s">
        <v>66976</v>
      </c>
    </row>
    <row r="1488" spans="1:7" x14ac:dyDescent="0.25">
      <c r="A1488" s="116" t="s">
        <v>166619</v>
      </c>
      <c r="B1488" s="116" t="s">
        <v>91206</v>
      </c>
      <c r="C1488" s="116" t="s">
        <v>91207</v>
      </c>
      <c r="D1488" s="116" t="s">
        <v>155964</v>
      </c>
      <c r="E1488" s="116" t="s">
        <v>179130</v>
      </c>
      <c r="F1488" s="116" t="s">
        <v>26229</v>
      </c>
      <c r="G1488" s="116" t="s">
        <v>66976</v>
      </c>
    </row>
    <row r="1489" spans="1:7" x14ac:dyDescent="0.25">
      <c r="A1489" s="116" t="s">
        <v>191244</v>
      </c>
      <c r="B1489" s="116" t="s">
        <v>191243</v>
      </c>
      <c r="C1489" s="116" t="s">
        <v>191242</v>
      </c>
      <c r="D1489" s="116" t="s">
        <v>155942</v>
      </c>
      <c r="E1489" s="116" t="s">
        <v>178992</v>
      </c>
      <c r="F1489" s="116" t="s">
        <v>26229</v>
      </c>
      <c r="G1489" s="116" t="s">
        <v>191241</v>
      </c>
    </row>
    <row r="1490" spans="1:7" x14ac:dyDescent="0.25">
      <c r="A1490" s="116" t="s">
        <v>191240</v>
      </c>
      <c r="B1490" s="116" t="s">
        <v>191239</v>
      </c>
      <c r="C1490" s="116" t="s">
        <v>191238</v>
      </c>
      <c r="D1490" s="116" t="s">
        <v>155769</v>
      </c>
      <c r="E1490" s="116" t="s">
        <v>179079</v>
      </c>
      <c r="F1490" s="116" t="s">
        <v>26229</v>
      </c>
      <c r="G1490" s="116" t="s">
        <v>190231</v>
      </c>
    </row>
    <row r="1491" spans="1:7" x14ac:dyDescent="0.25">
      <c r="A1491" s="116" t="s">
        <v>166634</v>
      </c>
      <c r="B1491" s="116" t="s">
        <v>166635</v>
      </c>
      <c r="C1491" s="116" t="s">
        <v>166636</v>
      </c>
      <c r="D1491" s="116" t="s">
        <v>155782</v>
      </c>
      <c r="E1491" s="116" t="s">
        <v>178989</v>
      </c>
      <c r="F1491" s="116" t="s">
        <v>26229</v>
      </c>
      <c r="G1491" s="116" t="s">
        <v>190388</v>
      </c>
    </row>
    <row r="1492" spans="1:7" x14ac:dyDescent="0.25">
      <c r="A1492" s="116" t="s">
        <v>191237</v>
      </c>
      <c r="B1492" s="116" t="s">
        <v>96538</v>
      </c>
      <c r="C1492" s="116" t="s">
        <v>96539</v>
      </c>
      <c r="D1492" s="116" t="s">
        <v>156457</v>
      </c>
      <c r="E1492" s="116" t="s">
        <v>179440</v>
      </c>
      <c r="F1492" s="116" t="s">
        <v>26229</v>
      </c>
      <c r="G1492" s="116" t="s">
        <v>60918</v>
      </c>
    </row>
    <row r="1493" spans="1:7" x14ac:dyDescent="0.25">
      <c r="A1493" s="116" t="s">
        <v>185539</v>
      </c>
      <c r="B1493" s="116" t="s">
        <v>185538</v>
      </c>
      <c r="C1493" s="116" t="s">
        <v>185537</v>
      </c>
      <c r="D1493" s="116" t="s">
        <v>155782</v>
      </c>
      <c r="E1493" s="116" t="s">
        <v>178989</v>
      </c>
      <c r="F1493" s="116" t="s">
        <v>26229</v>
      </c>
      <c r="G1493" s="116" t="s">
        <v>187462</v>
      </c>
    </row>
    <row r="1494" spans="1:7" x14ac:dyDescent="0.25">
      <c r="A1494" s="116" t="s">
        <v>191236</v>
      </c>
      <c r="B1494" s="116" t="s">
        <v>191235</v>
      </c>
      <c r="C1494" s="116" t="s">
        <v>191234</v>
      </c>
      <c r="D1494" s="116" t="s">
        <v>156457</v>
      </c>
      <c r="E1494" s="116" t="s">
        <v>179440</v>
      </c>
      <c r="F1494" s="116" t="s">
        <v>26229</v>
      </c>
      <c r="G1494" s="116" t="s">
        <v>60918</v>
      </c>
    </row>
    <row r="1495" spans="1:7" x14ac:dyDescent="0.25">
      <c r="A1495" s="116" t="s">
        <v>191233</v>
      </c>
      <c r="B1495" s="116" t="s">
        <v>93671</v>
      </c>
      <c r="C1495" s="116" t="s">
        <v>93672</v>
      </c>
      <c r="D1495" s="116" t="s">
        <v>155769</v>
      </c>
      <c r="E1495" s="116" t="s">
        <v>179079</v>
      </c>
      <c r="F1495" s="116" t="s">
        <v>26229</v>
      </c>
      <c r="G1495" s="116" t="s">
        <v>189024</v>
      </c>
    </row>
    <row r="1496" spans="1:7" x14ac:dyDescent="0.25">
      <c r="A1496" s="116" t="s">
        <v>191232</v>
      </c>
      <c r="B1496" s="116" t="s">
        <v>96542</v>
      </c>
      <c r="C1496" s="116" t="s">
        <v>96543</v>
      </c>
      <c r="D1496" s="116" t="s">
        <v>155985</v>
      </c>
      <c r="E1496" s="116" t="s">
        <v>179171</v>
      </c>
      <c r="F1496" s="116" t="s">
        <v>26229</v>
      </c>
      <c r="G1496" s="116" t="s">
        <v>60918</v>
      </c>
    </row>
    <row r="1497" spans="1:7" x14ac:dyDescent="0.25">
      <c r="A1497" s="116" t="s">
        <v>166737</v>
      </c>
      <c r="B1497" s="116" t="s">
        <v>166738</v>
      </c>
      <c r="C1497" s="116" t="s">
        <v>166739</v>
      </c>
      <c r="D1497" s="116" t="s">
        <v>155769</v>
      </c>
      <c r="E1497" s="116" t="s">
        <v>179079</v>
      </c>
      <c r="F1497" s="116" t="s">
        <v>26229</v>
      </c>
      <c r="G1497" s="116" t="s">
        <v>179060</v>
      </c>
    </row>
    <row r="1498" spans="1:7" x14ac:dyDescent="0.25">
      <c r="A1498" s="116" t="s">
        <v>191231</v>
      </c>
      <c r="B1498" s="116" t="s">
        <v>99421</v>
      </c>
      <c r="C1498" s="116" t="s">
        <v>191230</v>
      </c>
      <c r="D1498" s="116" t="s">
        <v>155942</v>
      </c>
      <c r="E1498" s="116" t="s">
        <v>178992</v>
      </c>
      <c r="F1498" s="116" t="s">
        <v>26229</v>
      </c>
      <c r="G1498" s="116" t="s">
        <v>188845</v>
      </c>
    </row>
    <row r="1499" spans="1:7" x14ac:dyDescent="0.25">
      <c r="A1499" s="116" t="s">
        <v>191229</v>
      </c>
      <c r="B1499" s="116" t="s">
        <v>121246</v>
      </c>
      <c r="C1499" s="116" t="s">
        <v>121245</v>
      </c>
      <c r="D1499" s="116" t="s">
        <v>191228</v>
      </c>
      <c r="E1499" s="116" t="s">
        <v>191227</v>
      </c>
      <c r="F1499" s="116" t="s">
        <v>178985</v>
      </c>
      <c r="G1499" s="116" t="s">
        <v>187438</v>
      </c>
    </row>
    <row r="1500" spans="1:7" x14ac:dyDescent="0.25">
      <c r="A1500" s="116" t="s">
        <v>191226</v>
      </c>
      <c r="B1500" s="116" t="s">
        <v>191225</v>
      </c>
      <c r="C1500" s="116" t="s">
        <v>191224</v>
      </c>
      <c r="D1500" s="116" t="s">
        <v>160650</v>
      </c>
      <c r="E1500" s="116" t="s">
        <v>179203</v>
      </c>
      <c r="F1500" s="116" t="s">
        <v>178985</v>
      </c>
      <c r="G1500" s="116" t="s">
        <v>187438</v>
      </c>
    </row>
    <row r="1501" spans="1:7" x14ac:dyDescent="0.25">
      <c r="A1501" s="116" t="s">
        <v>166740</v>
      </c>
      <c r="B1501" s="116" t="s">
        <v>166741</v>
      </c>
      <c r="C1501" s="116" t="s">
        <v>166742</v>
      </c>
      <c r="D1501" s="116" t="s">
        <v>156187</v>
      </c>
      <c r="E1501" s="116" t="s">
        <v>179021</v>
      </c>
      <c r="F1501" s="116" t="s">
        <v>26229</v>
      </c>
      <c r="G1501" s="116" t="s">
        <v>188754</v>
      </c>
    </row>
    <row r="1502" spans="1:7" x14ac:dyDescent="0.25">
      <c r="A1502" s="116" t="s">
        <v>166743</v>
      </c>
      <c r="B1502" s="116" t="s">
        <v>121252</v>
      </c>
      <c r="C1502" s="116" t="s">
        <v>121253</v>
      </c>
      <c r="D1502" s="116" t="s">
        <v>155971</v>
      </c>
      <c r="E1502" s="116" t="s">
        <v>179280</v>
      </c>
      <c r="F1502" s="116" t="s">
        <v>26229</v>
      </c>
      <c r="G1502" s="116" t="s">
        <v>179291</v>
      </c>
    </row>
    <row r="1503" spans="1:7" x14ac:dyDescent="0.25">
      <c r="A1503" s="116" t="s">
        <v>191223</v>
      </c>
      <c r="B1503" s="116" t="s">
        <v>99424</v>
      </c>
      <c r="C1503" s="116" t="s">
        <v>191222</v>
      </c>
      <c r="D1503" s="116" t="s">
        <v>156639</v>
      </c>
      <c r="E1503" s="116" t="s">
        <v>179000</v>
      </c>
      <c r="F1503" s="116" t="s">
        <v>26229</v>
      </c>
      <c r="G1503" s="116" t="s">
        <v>189024</v>
      </c>
    </row>
    <row r="1504" spans="1:7" x14ac:dyDescent="0.25">
      <c r="A1504" s="116" t="s">
        <v>191221</v>
      </c>
      <c r="B1504" s="116" t="s">
        <v>97290</v>
      </c>
      <c r="C1504" s="116" t="s">
        <v>97290</v>
      </c>
      <c r="D1504" s="116" t="s">
        <v>155769</v>
      </c>
      <c r="E1504" s="116" t="s">
        <v>179079</v>
      </c>
      <c r="F1504" s="116" t="s">
        <v>26229</v>
      </c>
      <c r="G1504" s="116" t="s">
        <v>187460</v>
      </c>
    </row>
    <row r="1505" spans="1:7" x14ac:dyDescent="0.25">
      <c r="A1505" s="116" t="s">
        <v>191220</v>
      </c>
      <c r="B1505" s="116" t="s">
        <v>121262</v>
      </c>
      <c r="C1505" s="116" t="s">
        <v>121263</v>
      </c>
      <c r="D1505" s="116" t="s">
        <v>155942</v>
      </c>
      <c r="E1505" s="116" t="s">
        <v>178992</v>
      </c>
      <c r="F1505" s="116" t="s">
        <v>26229</v>
      </c>
      <c r="G1505" s="116" t="s">
        <v>191219</v>
      </c>
    </row>
    <row r="1506" spans="1:7" x14ac:dyDescent="0.25">
      <c r="A1506" s="116" t="s">
        <v>166768</v>
      </c>
      <c r="B1506" s="116" t="s">
        <v>166769</v>
      </c>
      <c r="C1506" s="116" t="s">
        <v>166770</v>
      </c>
      <c r="D1506" s="116" t="s">
        <v>155786</v>
      </c>
      <c r="E1506" s="116" t="s">
        <v>179196</v>
      </c>
      <c r="F1506" s="116" t="s">
        <v>26229</v>
      </c>
      <c r="G1506" s="116" t="s">
        <v>179225</v>
      </c>
    </row>
    <row r="1507" spans="1:7" x14ac:dyDescent="0.25">
      <c r="A1507" s="116" t="s">
        <v>191218</v>
      </c>
      <c r="B1507" s="116" t="s">
        <v>96545</v>
      </c>
      <c r="C1507" s="116" t="s">
        <v>96546</v>
      </c>
      <c r="D1507" s="116" t="s">
        <v>156187</v>
      </c>
      <c r="E1507" s="116" t="s">
        <v>179021</v>
      </c>
      <c r="F1507" s="116" t="s">
        <v>26229</v>
      </c>
      <c r="G1507" s="116" t="s">
        <v>189296</v>
      </c>
    </row>
    <row r="1508" spans="1:7" x14ac:dyDescent="0.25">
      <c r="A1508" s="116" t="s">
        <v>191217</v>
      </c>
      <c r="B1508" s="116" t="s">
        <v>191216</v>
      </c>
      <c r="C1508" s="116" t="s">
        <v>191215</v>
      </c>
      <c r="D1508" s="116" t="s">
        <v>156457</v>
      </c>
      <c r="E1508" s="116" t="s">
        <v>179440</v>
      </c>
      <c r="F1508" s="116" t="s">
        <v>26229</v>
      </c>
      <c r="G1508" s="116" t="s">
        <v>187901</v>
      </c>
    </row>
    <row r="1509" spans="1:7" x14ac:dyDescent="0.25">
      <c r="A1509" s="116" t="s">
        <v>191214</v>
      </c>
      <c r="B1509" s="116" t="s">
        <v>191213</v>
      </c>
      <c r="C1509" s="116" t="s">
        <v>191212</v>
      </c>
      <c r="D1509" s="116" t="s">
        <v>155763</v>
      </c>
      <c r="E1509" s="116" t="s">
        <v>179071</v>
      </c>
      <c r="F1509" s="116" t="s">
        <v>26229</v>
      </c>
      <c r="G1509" s="116" t="s">
        <v>187427</v>
      </c>
    </row>
    <row r="1510" spans="1:7" x14ac:dyDescent="0.25">
      <c r="A1510" s="116" t="s">
        <v>191211</v>
      </c>
      <c r="B1510" s="116" t="s">
        <v>96988</v>
      </c>
      <c r="C1510" s="116" t="s">
        <v>96989</v>
      </c>
      <c r="D1510" s="116" t="s">
        <v>156654</v>
      </c>
      <c r="E1510" s="116" t="s">
        <v>179131</v>
      </c>
      <c r="F1510" s="116" t="s">
        <v>26229</v>
      </c>
      <c r="G1510" s="116" t="s">
        <v>187427</v>
      </c>
    </row>
    <row r="1511" spans="1:7" x14ac:dyDescent="0.25">
      <c r="A1511" s="116" t="s">
        <v>191210</v>
      </c>
      <c r="B1511" s="116" t="s">
        <v>191209</v>
      </c>
      <c r="C1511" s="116" t="s">
        <v>191208</v>
      </c>
      <c r="D1511" s="116" t="s">
        <v>155782</v>
      </c>
      <c r="E1511" s="116" t="s">
        <v>178989</v>
      </c>
      <c r="F1511" s="116" t="s">
        <v>26229</v>
      </c>
      <c r="G1511" s="116" t="s">
        <v>188569</v>
      </c>
    </row>
    <row r="1512" spans="1:7" x14ac:dyDescent="0.25">
      <c r="A1512" s="116" t="s">
        <v>191207</v>
      </c>
      <c r="B1512" s="116" t="s">
        <v>191206</v>
      </c>
      <c r="C1512" s="116" t="s">
        <v>191205</v>
      </c>
      <c r="D1512" s="116" t="s">
        <v>156654</v>
      </c>
      <c r="E1512" s="116" t="s">
        <v>179131</v>
      </c>
      <c r="F1512" s="116" t="s">
        <v>26229</v>
      </c>
      <c r="G1512" s="116" t="s">
        <v>191204</v>
      </c>
    </row>
    <row r="1513" spans="1:7" x14ac:dyDescent="0.25">
      <c r="A1513" s="116" t="s">
        <v>191203</v>
      </c>
      <c r="B1513" s="116" t="s">
        <v>191202</v>
      </c>
      <c r="C1513" s="116" t="s">
        <v>191201</v>
      </c>
      <c r="D1513" s="116" t="s">
        <v>163216</v>
      </c>
      <c r="E1513" s="116" t="s">
        <v>179904</v>
      </c>
      <c r="F1513" s="116" t="s">
        <v>26229</v>
      </c>
      <c r="G1513" s="116" t="s">
        <v>187710</v>
      </c>
    </row>
    <row r="1514" spans="1:7" x14ac:dyDescent="0.25">
      <c r="A1514" s="116" t="s">
        <v>166803</v>
      </c>
      <c r="B1514" s="116" t="s">
        <v>166804</v>
      </c>
      <c r="C1514" s="116" t="s">
        <v>166805</v>
      </c>
      <c r="D1514" s="116" t="s">
        <v>156274</v>
      </c>
      <c r="E1514" s="116" t="s">
        <v>179139</v>
      </c>
      <c r="F1514" s="116" t="s">
        <v>26229</v>
      </c>
      <c r="G1514" s="116" t="s">
        <v>188352</v>
      </c>
    </row>
    <row r="1515" spans="1:7" x14ac:dyDescent="0.25">
      <c r="A1515" s="116" t="s">
        <v>191200</v>
      </c>
      <c r="B1515" s="116" t="s">
        <v>99430</v>
      </c>
      <c r="C1515" s="116" t="s">
        <v>191199</v>
      </c>
      <c r="D1515" s="116" t="s">
        <v>156274</v>
      </c>
      <c r="E1515" s="116" t="s">
        <v>179139</v>
      </c>
      <c r="F1515" s="116" t="s">
        <v>26229</v>
      </c>
      <c r="G1515" s="116" t="s">
        <v>179060</v>
      </c>
    </row>
    <row r="1516" spans="1:7" x14ac:dyDescent="0.25">
      <c r="A1516" s="116" t="s">
        <v>191198</v>
      </c>
      <c r="B1516" s="116" t="s">
        <v>191197</v>
      </c>
      <c r="C1516" s="116" t="s">
        <v>191196</v>
      </c>
      <c r="D1516" s="116" t="s">
        <v>155769</v>
      </c>
      <c r="E1516" s="116" t="s">
        <v>179079</v>
      </c>
      <c r="F1516" s="116" t="s">
        <v>26229</v>
      </c>
      <c r="G1516" s="116" t="s">
        <v>188127</v>
      </c>
    </row>
    <row r="1517" spans="1:7" x14ac:dyDescent="0.25">
      <c r="A1517" s="116" t="s">
        <v>191195</v>
      </c>
      <c r="B1517" s="116" t="s">
        <v>99432</v>
      </c>
      <c r="C1517" s="116" t="s">
        <v>191194</v>
      </c>
      <c r="D1517" s="116" t="s">
        <v>156654</v>
      </c>
      <c r="E1517" s="116" t="s">
        <v>179131</v>
      </c>
      <c r="F1517" s="116" t="s">
        <v>26229</v>
      </c>
      <c r="G1517" s="116" t="s">
        <v>187460</v>
      </c>
    </row>
    <row r="1518" spans="1:7" x14ac:dyDescent="0.25">
      <c r="A1518" s="116" t="s">
        <v>191193</v>
      </c>
      <c r="B1518" s="116" t="s">
        <v>97857</v>
      </c>
      <c r="C1518" s="116" t="s">
        <v>97858</v>
      </c>
      <c r="D1518" s="116" t="s">
        <v>155782</v>
      </c>
      <c r="E1518" s="116" t="s">
        <v>178989</v>
      </c>
      <c r="F1518" s="116" t="s">
        <v>26229</v>
      </c>
      <c r="G1518" s="116" t="s">
        <v>81338</v>
      </c>
    </row>
    <row r="1519" spans="1:7" x14ac:dyDescent="0.25">
      <c r="A1519" s="116" t="s">
        <v>191192</v>
      </c>
      <c r="B1519" s="116" t="s">
        <v>191191</v>
      </c>
      <c r="C1519" s="116" t="s">
        <v>191190</v>
      </c>
      <c r="D1519" s="116" t="s">
        <v>171268</v>
      </c>
      <c r="E1519" s="116" t="s">
        <v>180010</v>
      </c>
      <c r="F1519" s="116" t="s">
        <v>26229</v>
      </c>
      <c r="G1519" s="116" t="s">
        <v>191189</v>
      </c>
    </row>
    <row r="1520" spans="1:7" x14ac:dyDescent="0.25">
      <c r="A1520" s="116" t="s">
        <v>166815</v>
      </c>
      <c r="B1520" s="116" t="s">
        <v>166816</v>
      </c>
      <c r="C1520" s="116" t="s">
        <v>166817</v>
      </c>
      <c r="D1520" s="116" t="s">
        <v>155942</v>
      </c>
      <c r="E1520" s="116" t="s">
        <v>178992</v>
      </c>
      <c r="F1520" s="116" t="s">
        <v>26229</v>
      </c>
      <c r="G1520" s="116" t="s">
        <v>189815</v>
      </c>
    </row>
    <row r="1521" spans="1:7" x14ac:dyDescent="0.25">
      <c r="A1521" s="116" t="s">
        <v>191188</v>
      </c>
      <c r="B1521" s="116" t="s">
        <v>191187</v>
      </c>
      <c r="C1521" s="116" t="s">
        <v>191186</v>
      </c>
      <c r="D1521" s="116" t="s">
        <v>156654</v>
      </c>
      <c r="E1521" s="116" t="s">
        <v>179131</v>
      </c>
      <c r="F1521" s="116" t="s">
        <v>26229</v>
      </c>
      <c r="G1521" s="116" t="s">
        <v>187956</v>
      </c>
    </row>
    <row r="1522" spans="1:7" x14ac:dyDescent="0.25">
      <c r="A1522" s="116" t="s">
        <v>191185</v>
      </c>
      <c r="B1522" s="116" t="s">
        <v>191184</v>
      </c>
      <c r="C1522" s="116" t="s">
        <v>191183</v>
      </c>
      <c r="D1522" s="116" t="s">
        <v>187959</v>
      </c>
      <c r="E1522" s="116" t="s">
        <v>187958</v>
      </c>
      <c r="F1522" s="116" t="s">
        <v>26229</v>
      </c>
      <c r="G1522" s="116" t="s">
        <v>187739</v>
      </c>
    </row>
    <row r="1523" spans="1:7" x14ac:dyDescent="0.25">
      <c r="A1523" s="116" t="s">
        <v>166823</v>
      </c>
      <c r="B1523" s="116" t="s">
        <v>166824</v>
      </c>
      <c r="D1523" s="116" t="s">
        <v>157376</v>
      </c>
      <c r="E1523" s="116" t="s">
        <v>181276</v>
      </c>
      <c r="F1523" s="116" t="s">
        <v>178985</v>
      </c>
      <c r="G1523" s="116" t="s">
        <v>191182</v>
      </c>
    </row>
    <row r="1524" spans="1:7" x14ac:dyDescent="0.25">
      <c r="A1524" s="116" t="s">
        <v>191181</v>
      </c>
      <c r="B1524" s="116" t="s">
        <v>191180</v>
      </c>
      <c r="C1524" s="116" t="s">
        <v>191179</v>
      </c>
      <c r="D1524" s="116" t="s">
        <v>156457</v>
      </c>
      <c r="E1524" s="116" t="s">
        <v>179440</v>
      </c>
      <c r="F1524" s="116" t="s">
        <v>26229</v>
      </c>
      <c r="G1524" s="116" t="s">
        <v>187739</v>
      </c>
    </row>
    <row r="1525" spans="1:7" x14ac:dyDescent="0.25">
      <c r="A1525" s="116" t="s">
        <v>191178</v>
      </c>
      <c r="B1525" s="116" t="s">
        <v>191177</v>
      </c>
      <c r="C1525" s="116" t="s">
        <v>191176</v>
      </c>
      <c r="D1525" s="116" t="s">
        <v>156274</v>
      </c>
      <c r="E1525" s="116" t="s">
        <v>179139</v>
      </c>
      <c r="F1525" s="116" t="s">
        <v>26229</v>
      </c>
      <c r="G1525" s="116" t="s">
        <v>187956</v>
      </c>
    </row>
    <row r="1526" spans="1:7" x14ac:dyDescent="0.25">
      <c r="A1526" s="116" t="s">
        <v>166845</v>
      </c>
      <c r="B1526" s="116" t="s">
        <v>121362</v>
      </c>
      <c r="C1526" s="116" t="s">
        <v>121362</v>
      </c>
      <c r="D1526" s="116" t="s">
        <v>155763</v>
      </c>
      <c r="E1526" s="116" t="s">
        <v>178991</v>
      </c>
      <c r="F1526" s="116" t="s">
        <v>26229</v>
      </c>
      <c r="G1526" s="116" t="s">
        <v>187427</v>
      </c>
    </row>
    <row r="1527" spans="1:7" x14ac:dyDescent="0.25">
      <c r="A1527" s="116" t="s">
        <v>191175</v>
      </c>
      <c r="B1527" s="116" t="s">
        <v>121363</v>
      </c>
      <c r="C1527" s="116" t="s">
        <v>121364</v>
      </c>
      <c r="D1527" s="116" t="s">
        <v>168006</v>
      </c>
      <c r="E1527" s="116" t="s">
        <v>179278</v>
      </c>
      <c r="F1527" s="116" t="s">
        <v>26229</v>
      </c>
      <c r="G1527" s="116" t="s">
        <v>60918</v>
      </c>
    </row>
    <row r="1528" spans="1:7" x14ac:dyDescent="0.25">
      <c r="A1528" s="116" t="s">
        <v>191174</v>
      </c>
      <c r="B1528" s="116" t="s">
        <v>191173</v>
      </c>
      <c r="C1528" s="116" t="s">
        <v>191172</v>
      </c>
      <c r="D1528" s="116" t="s">
        <v>163639</v>
      </c>
      <c r="E1528" s="116" t="s">
        <v>181679</v>
      </c>
      <c r="F1528" s="116" t="s">
        <v>26229</v>
      </c>
      <c r="G1528" s="116" t="s">
        <v>187476</v>
      </c>
    </row>
    <row r="1529" spans="1:7" x14ac:dyDescent="0.25">
      <c r="A1529" s="116" t="s">
        <v>191171</v>
      </c>
      <c r="B1529" s="116" t="s">
        <v>191170</v>
      </c>
      <c r="C1529" s="116" t="s">
        <v>191169</v>
      </c>
      <c r="D1529" s="116" t="s">
        <v>156457</v>
      </c>
      <c r="E1529" s="116" t="s">
        <v>179440</v>
      </c>
      <c r="F1529" s="116" t="s">
        <v>26229</v>
      </c>
      <c r="G1529" s="116" t="s">
        <v>191168</v>
      </c>
    </row>
    <row r="1530" spans="1:7" x14ac:dyDescent="0.25">
      <c r="A1530" s="116" t="s">
        <v>191167</v>
      </c>
      <c r="B1530" s="116" t="s">
        <v>191166</v>
      </c>
      <c r="C1530" s="116" t="s">
        <v>191165</v>
      </c>
      <c r="D1530" s="116" t="s">
        <v>155799</v>
      </c>
      <c r="E1530" s="116" t="s">
        <v>179154</v>
      </c>
      <c r="F1530" s="116" t="s">
        <v>26229</v>
      </c>
      <c r="G1530" s="116" t="s">
        <v>191164</v>
      </c>
    </row>
    <row r="1531" spans="1:7" x14ac:dyDescent="0.25">
      <c r="A1531" s="116" t="s">
        <v>166873</v>
      </c>
      <c r="B1531" s="116" t="s">
        <v>166874</v>
      </c>
      <c r="C1531" s="116" t="s">
        <v>166875</v>
      </c>
      <c r="D1531" s="116" t="s">
        <v>155763</v>
      </c>
      <c r="E1531" s="116" t="s">
        <v>179071</v>
      </c>
      <c r="F1531" s="116" t="s">
        <v>26229</v>
      </c>
      <c r="G1531" s="116" t="s">
        <v>187427</v>
      </c>
    </row>
    <row r="1532" spans="1:7" x14ac:dyDescent="0.25">
      <c r="A1532" s="116" t="s">
        <v>166879</v>
      </c>
      <c r="B1532" s="116" t="s">
        <v>94955</v>
      </c>
      <c r="C1532" s="116" t="s">
        <v>94956</v>
      </c>
      <c r="D1532" s="116" t="s">
        <v>163216</v>
      </c>
      <c r="E1532" s="116" t="s">
        <v>179904</v>
      </c>
      <c r="F1532" s="116" t="s">
        <v>26229</v>
      </c>
      <c r="G1532" s="116" t="s">
        <v>60918</v>
      </c>
    </row>
    <row r="1533" spans="1:7" x14ac:dyDescent="0.25">
      <c r="A1533" s="116" t="s">
        <v>191163</v>
      </c>
      <c r="B1533" s="116" t="s">
        <v>121402</v>
      </c>
      <c r="C1533" s="116" t="s">
        <v>121402</v>
      </c>
      <c r="D1533" s="116" t="s">
        <v>157459</v>
      </c>
      <c r="E1533" s="116" t="s">
        <v>180082</v>
      </c>
      <c r="F1533" s="116" t="s">
        <v>26229</v>
      </c>
      <c r="G1533" s="116" t="s">
        <v>187563</v>
      </c>
    </row>
    <row r="1534" spans="1:7" x14ac:dyDescent="0.25">
      <c r="A1534" s="116" t="s">
        <v>185526</v>
      </c>
      <c r="B1534" s="116" t="s">
        <v>99445</v>
      </c>
      <c r="C1534" s="116" t="s">
        <v>185525</v>
      </c>
      <c r="D1534" s="116" t="s">
        <v>156654</v>
      </c>
      <c r="E1534" s="116" t="s">
        <v>179131</v>
      </c>
      <c r="F1534" s="116" t="s">
        <v>26229</v>
      </c>
      <c r="G1534" s="116" t="s">
        <v>191162</v>
      </c>
    </row>
    <row r="1535" spans="1:7" x14ac:dyDescent="0.25">
      <c r="A1535" s="116" t="s">
        <v>191161</v>
      </c>
      <c r="B1535" s="116" t="s">
        <v>191160</v>
      </c>
      <c r="C1535" s="116" t="s">
        <v>191159</v>
      </c>
      <c r="D1535" s="116" t="s">
        <v>155782</v>
      </c>
      <c r="E1535" s="116" t="s">
        <v>178989</v>
      </c>
      <c r="F1535" s="116" t="s">
        <v>26229</v>
      </c>
      <c r="G1535" s="116" t="s">
        <v>187739</v>
      </c>
    </row>
    <row r="1536" spans="1:7" x14ac:dyDescent="0.25">
      <c r="A1536" s="116" t="s">
        <v>166892</v>
      </c>
      <c r="B1536" s="116" t="s">
        <v>166893</v>
      </c>
      <c r="C1536" s="116" t="s">
        <v>166894</v>
      </c>
      <c r="D1536" s="116" t="s">
        <v>155799</v>
      </c>
      <c r="E1536" s="116" t="s">
        <v>179154</v>
      </c>
      <c r="F1536" s="116" t="s">
        <v>26229</v>
      </c>
      <c r="G1536" s="116" t="s">
        <v>191158</v>
      </c>
    </row>
    <row r="1537" spans="1:7" x14ac:dyDescent="0.25">
      <c r="A1537" s="116" t="s">
        <v>191157</v>
      </c>
      <c r="B1537" s="116" t="s">
        <v>191156</v>
      </c>
      <c r="C1537" s="116" t="s">
        <v>191155</v>
      </c>
      <c r="D1537" s="116" t="s">
        <v>156639</v>
      </c>
      <c r="E1537" s="116" t="s">
        <v>179000</v>
      </c>
      <c r="F1537" s="116" t="s">
        <v>26229</v>
      </c>
      <c r="G1537" s="116" t="s">
        <v>191154</v>
      </c>
    </row>
    <row r="1538" spans="1:7" x14ac:dyDescent="0.25">
      <c r="A1538" s="116" t="s">
        <v>191153</v>
      </c>
      <c r="B1538" s="116" t="s">
        <v>191152</v>
      </c>
      <c r="D1538" s="116" t="s">
        <v>159330</v>
      </c>
      <c r="E1538" s="116" t="s">
        <v>179363</v>
      </c>
      <c r="F1538" s="116" t="s">
        <v>26229</v>
      </c>
      <c r="G1538" s="116" t="s">
        <v>187701</v>
      </c>
    </row>
    <row r="1539" spans="1:7" x14ac:dyDescent="0.25">
      <c r="A1539" s="116" t="s">
        <v>191151</v>
      </c>
      <c r="B1539" s="116" t="s">
        <v>97229</v>
      </c>
      <c r="C1539" s="116" t="s">
        <v>97230</v>
      </c>
      <c r="D1539" s="116" t="s">
        <v>155782</v>
      </c>
      <c r="E1539" s="116" t="s">
        <v>178989</v>
      </c>
      <c r="F1539" s="116" t="s">
        <v>178985</v>
      </c>
      <c r="G1539" s="116" t="s">
        <v>191150</v>
      </c>
    </row>
    <row r="1540" spans="1:7" x14ac:dyDescent="0.25">
      <c r="A1540" s="116" t="s">
        <v>191149</v>
      </c>
      <c r="B1540" s="116" t="s">
        <v>191148</v>
      </c>
      <c r="C1540" s="116" t="s">
        <v>191147</v>
      </c>
      <c r="D1540" s="116" t="s">
        <v>156654</v>
      </c>
      <c r="E1540" s="116" t="s">
        <v>179131</v>
      </c>
      <c r="F1540" s="116" t="s">
        <v>26229</v>
      </c>
      <c r="G1540" s="116" t="s">
        <v>187604</v>
      </c>
    </row>
    <row r="1541" spans="1:7" x14ac:dyDescent="0.25">
      <c r="A1541" s="116" t="s">
        <v>185521</v>
      </c>
      <c r="B1541" s="116" t="s">
        <v>185520</v>
      </c>
      <c r="C1541" s="116" t="s">
        <v>185519</v>
      </c>
      <c r="D1541" s="116" t="s">
        <v>156174</v>
      </c>
      <c r="E1541" s="116" t="s">
        <v>178981</v>
      </c>
      <c r="F1541" s="116" t="s">
        <v>26229</v>
      </c>
      <c r="G1541" s="116" t="s">
        <v>189632</v>
      </c>
    </row>
    <row r="1542" spans="1:7" x14ac:dyDescent="0.25">
      <c r="A1542" s="116" t="s">
        <v>191146</v>
      </c>
      <c r="B1542" s="116" t="s">
        <v>99450</v>
      </c>
      <c r="C1542" s="116" t="s">
        <v>191145</v>
      </c>
      <c r="D1542" s="116" t="s">
        <v>182502</v>
      </c>
      <c r="E1542" s="116" t="s">
        <v>182501</v>
      </c>
      <c r="F1542" s="116" t="s">
        <v>178985</v>
      </c>
      <c r="G1542" s="116" t="s">
        <v>190219</v>
      </c>
    </row>
    <row r="1543" spans="1:7" x14ac:dyDescent="0.25">
      <c r="A1543" s="116" t="s">
        <v>191144</v>
      </c>
      <c r="B1543" s="116" t="s">
        <v>191143</v>
      </c>
      <c r="C1543" s="116" t="s">
        <v>191142</v>
      </c>
      <c r="D1543" s="116" t="s">
        <v>156457</v>
      </c>
      <c r="E1543" s="116" t="s">
        <v>179440</v>
      </c>
      <c r="F1543" s="116" t="s">
        <v>26229</v>
      </c>
      <c r="G1543" s="116" t="s">
        <v>189296</v>
      </c>
    </row>
    <row r="1544" spans="1:7" x14ac:dyDescent="0.25">
      <c r="A1544" s="116" t="s">
        <v>191141</v>
      </c>
      <c r="B1544" s="116" t="s">
        <v>99452</v>
      </c>
      <c r="C1544" s="116" t="s">
        <v>191140</v>
      </c>
      <c r="D1544" s="116" t="s">
        <v>155782</v>
      </c>
      <c r="E1544" s="116" t="s">
        <v>178989</v>
      </c>
      <c r="F1544" s="116" t="s">
        <v>178985</v>
      </c>
      <c r="G1544" s="116" t="s">
        <v>22709</v>
      </c>
    </row>
    <row r="1545" spans="1:7" x14ac:dyDescent="0.25">
      <c r="A1545" s="116" t="s">
        <v>191139</v>
      </c>
      <c r="B1545" s="116" t="s">
        <v>97293</v>
      </c>
      <c r="C1545" s="116" t="s">
        <v>97294</v>
      </c>
      <c r="D1545" s="116" t="s">
        <v>155769</v>
      </c>
      <c r="E1545" s="116" t="s">
        <v>179079</v>
      </c>
      <c r="F1545" s="116" t="s">
        <v>178985</v>
      </c>
      <c r="G1545" s="116" t="s">
        <v>22709</v>
      </c>
    </row>
    <row r="1546" spans="1:7" x14ac:dyDescent="0.25">
      <c r="A1546" s="116" t="s">
        <v>185518</v>
      </c>
      <c r="B1546" s="116" t="s">
        <v>185517</v>
      </c>
      <c r="C1546" s="116" t="s">
        <v>185516</v>
      </c>
      <c r="D1546" s="116" t="s">
        <v>156654</v>
      </c>
      <c r="E1546" s="116" t="s">
        <v>179131</v>
      </c>
      <c r="F1546" s="116" t="s">
        <v>26229</v>
      </c>
      <c r="G1546" s="116" t="s">
        <v>187816</v>
      </c>
    </row>
    <row r="1547" spans="1:7" x14ac:dyDescent="0.25">
      <c r="A1547" s="116" t="s">
        <v>166955</v>
      </c>
      <c r="B1547" s="116" t="s">
        <v>166956</v>
      </c>
      <c r="C1547" s="116" t="s">
        <v>166957</v>
      </c>
      <c r="D1547" s="116" t="s">
        <v>155782</v>
      </c>
      <c r="E1547" s="116" t="s">
        <v>178989</v>
      </c>
      <c r="F1547" s="116" t="s">
        <v>26229</v>
      </c>
      <c r="G1547" s="116" t="s">
        <v>66976</v>
      </c>
    </row>
    <row r="1548" spans="1:7" x14ac:dyDescent="0.25">
      <c r="A1548" s="116" t="s">
        <v>191138</v>
      </c>
      <c r="B1548" s="116" t="s">
        <v>97716</v>
      </c>
      <c r="C1548" s="116" t="s">
        <v>97717</v>
      </c>
      <c r="D1548" s="116" t="s">
        <v>156174</v>
      </c>
      <c r="E1548" s="116" t="s">
        <v>178981</v>
      </c>
      <c r="F1548" s="116" t="s">
        <v>26229</v>
      </c>
      <c r="G1548" s="116" t="s">
        <v>187509</v>
      </c>
    </row>
    <row r="1549" spans="1:7" x14ac:dyDescent="0.25">
      <c r="A1549" s="116" t="s">
        <v>191137</v>
      </c>
      <c r="B1549" s="116" t="s">
        <v>99454</v>
      </c>
      <c r="C1549" s="116" t="s">
        <v>191136</v>
      </c>
      <c r="D1549" s="116" t="s">
        <v>156654</v>
      </c>
      <c r="E1549" s="116" t="s">
        <v>179131</v>
      </c>
      <c r="F1549" s="116" t="s">
        <v>26229</v>
      </c>
      <c r="G1549" s="116" t="s">
        <v>42485</v>
      </c>
    </row>
    <row r="1550" spans="1:7" x14ac:dyDescent="0.25">
      <c r="A1550" s="116" t="s">
        <v>191135</v>
      </c>
      <c r="B1550" s="116" t="s">
        <v>97719</v>
      </c>
      <c r="C1550" s="116" t="s">
        <v>97720</v>
      </c>
      <c r="D1550" s="116" t="s">
        <v>156274</v>
      </c>
      <c r="E1550" s="116" t="s">
        <v>179139</v>
      </c>
      <c r="F1550" s="116" t="s">
        <v>26229</v>
      </c>
      <c r="G1550" s="116" t="s">
        <v>71549</v>
      </c>
    </row>
    <row r="1551" spans="1:7" x14ac:dyDescent="0.25">
      <c r="A1551" s="116" t="s">
        <v>191134</v>
      </c>
      <c r="B1551" s="116" t="s">
        <v>99456</v>
      </c>
      <c r="C1551" s="116" t="s">
        <v>191133</v>
      </c>
      <c r="D1551" s="116" t="s">
        <v>156639</v>
      </c>
      <c r="E1551" s="116" t="s">
        <v>179000</v>
      </c>
      <c r="F1551" s="116" t="s">
        <v>26229</v>
      </c>
      <c r="G1551" s="116" t="s">
        <v>191132</v>
      </c>
    </row>
    <row r="1552" spans="1:7" x14ac:dyDescent="0.25">
      <c r="A1552" s="116" t="s">
        <v>191131</v>
      </c>
      <c r="B1552" s="116" t="s">
        <v>99457</v>
      </c>
      <c r="C1552" s="116" t="s">
        <v>191130</v>
      </c>
      <c r="D1552" s="116" t="s">
        <v>170348</v>
      </c>
      <c r="E1552" s="116" t="s">
        <v>180804</v>
      </c>
      <c r="F1552" s="116" t="s">
        <v>26229</v>
      </c>
      <c r="G1552" s="116" t="s">
        <v>187509</v>
      </c>
    </row>
    <row r="1553" spans="1:7" x14ac:dyDescent="0.25">
      <c r="A1553" s="116" t="s">
        <v>166967</v>
      </c>
      <c r="B1553" s="116" t="s">
        <v>166968</v>
      </c>
      <c r="C1553" s="116" t="s">
        <v>166969</v>
      </c>
      <c r="D1553" s="116" t="s">
        <v>156187</v>
      </c>
      <c r="E1553" s="116" t="s">
        <v>179021</v>
      </c>
      <c r="F1553" s="116" t="s">
        <v>26229</v>
      </c>
      <c r="G1553" s="116" t="s">
        <v>191129</v>
      </c>
    </row>
    <row r="1554" spans="1:7" x14ac:dyDescent="0.25">
      <c r="A1554" s="116" t="s">
        <v>191128</v>
      </c>
      <c r="B1554" s="116" t="s">
        <v>191127</v>
      </c>
      <c r="C1554" s="116" t="s">
        <v>191126</v>
      </c>
      <c r="D1554" s="116" t="s">
        <v>156654</v>
      </c>
      <c r="E1554" s="116" t="s">
        <v>179131</v>
      </c>
      <c r="F1554" s="116" t="s">
        <v>26229</v>
      </c>
      <c r="G1554" s="116" t="s">
        <v>73694</v>
      </c>
    </row>
    <row r="1555" spans="1:7" x14ac:dyDescent="0.25">
      <c r="A1555" s="116" t="s">
        <v>191125</v>
      </c>
      <c r="B1555" s="116" t="s">
        <v>99458</v>
      </c>
      <c r="C1555" s="116" t="s">
        <v>191124</v>
      </c>
      <c r="D1555" s="116" t="s">
        <v>155769</v>
      </c>
      <c r="E1555" s="116" t="s">
        <v>179079</v>
      </c>
      <c r="F1555" s="116" t="s">
        <v>26229</v>
      </c>
      <c r="G1555" s="116" t="s">
        <v>190323</v>
      </c>
    </row>
    <row r="1556" spans="1:7" x14ac:dyDescent="0.25">
      <c r="A1556" s="116" t="s">
        <v>191123</v>
      </c>
      <c r="B1556" s="116" t="s">
        <v>191122</v>
      </c>
      <c r="C1556" s="116" t="s">
        <v>191121</v>
      </c>
      <c r="D1556" s="116" t="s">
        <v>156274</v>
      </c>
      <c r="E1556" s="116" t="s">
        <v>179139</v>
      </c>
      <c r="F1556" s="116" t="s">
        <v>26229</v>
      </c>
      <c r="G1556" s="116" t="s">
        <v>42485</v>
      </c>
    </row>
    <row r="1557" spans="1:7" x14ac:dyDescent="0.25">
      <c r="A1557" s="116" t="s">
        <v>191120</v>
      </c>
      <c r="B1557" s="116" t="s">
        <v>191119</v>
      </c>
      <c r="C1557" s="116" t="s">
        <v>191118</v>
      </c>
      <c r="D1557" s="116" t="s">
        <v>156639</v>
      </c>
      <c r="E1557" s="116" t="s">
        <v>179000</v>
      </c>
      <c r="F1557" s="116" t="s">
        <v>26229</v>
      </c>
      <c r="G1557" s="116" t="s">
        <v>42485</v>
      </c>
    </row>
    <row r="1558" spans="1:7" x14ac:dyDescent="0.25">
      <c r="A1558" s="116" t="s">
        <v>191117</v>
      </c>
      <c r="B1558" s="116" t="s">
        <v>92061</v>
      </c>
      <c r="C1558" s="116" t="s">
        <v>92062</v>
      </c>
      <c r="D1558" s="116" t="s">
        <v>156274</v>
      </c>
      <c r="E1558" s="116" t="s">
        <v>179139</v>
      </c>
      <c r="F1558" s="116" t="s">
        <v>26229</v>
      </c>
      <c r="G1558" s="116" t="s">
        <v>187966</v>
      </c>
    </row>
    <row r="1559" spans="1:7" x14ac:dyDescent="0.25">
      <c r="A1559" s="116" t="s">
        <v>191116</v>
      </c>
      <c r="B1559" s="116" t="s">
        <v>99459</v>
      </c>
      <c r="C1559" s="116" t="s">
        <v>191115</v>
      </c>
      <c r="D1559" s="116" t="s">
        <v>156274</v>
      </c>
      <c r="E1559" s="116" t="s">
        <v>179139</v>
      </c>
      <c r="F1559" s="116" t="s">
        <v>26229</v>
      </c>
      <c r="G1559" s="116" t="s">
        <v>73694</v>
      </c>
    </row>
    <row r="1560" spans="1:7" x14ac:dyDescent="0.25">
      <c r="A1560" s="116" t="s">
        <v>191114</v>
      </c>
      <c r="B1560" s="116" t="s">
        <v>191113</v>
      </c>
      <c r="C1560" s="116" t="s">
        <v>191112</v>
      </c>
      <c r="D1560" s="116" t="s">
        <v>155985</v>
      </c>
      <c r="E1560" s="116" t="s">
        <v>179171</v>
      </c>
      <c r="F1560" s="116" t="s">
        <v>26229</v>
      </c>
      <c r="G1560" s="116" t="s">
        <v>190593</v>
      </c>
    </row>
    <row r="1561" spans="1:7" x14ac:dyDescent="0.25">
      <c r="A1561" s="116" t="s">
        <v>191111</v>
      </c>
      <c r="B1561" s="116" t="s">
        <v>191110</v>
      </c>
      <c r="C1561" s="116" t="s">
        <v>191109</v>
      </c>
      <c r="D1561" s="116" t="s">
        <v>156187</v>
      </c>
      <c r="E1561" s="116" t="s">
        <v>179021</v>
      </c>
      <c r="F1561" s="116" t="s">
        <v>26229</v>
      </c>
      <c r="G1561" s="116" t="s">
        <v>188487</v>
      </c>
    </row>
    <row r="1562" spans="1:7" x14ac:dyDescent="0.25">
      <c r="A1562" s="116" t="s">
        <v>191108</v>
      </c>
      <c r="B1562" s="116" t="s">
        <v>191107</v>
      </c>
      <c r="C1562" s="116" t="s">
        <v>191106</v>
      </c>
      <c r="D1562" s="116" t="s">
        <v>155782</v>
      </c>
      <c r="E1562" s="116" t="s">
        <v>178989</v>
      </c>
      <c r="F1562" s="116" t="s">
        <v>26229</v>
      </c>
      <c r="G1562" s="116" t="s">
        <v>187596</v>
      </c>
    </row>
    <row r="1563" spans="1:7" x14ac:dyDescent="0.25">
      <c r="A1563" s="116" t="s">
        <v>191105</v>
      </c>
      <c r="B1563" s="116" t="s">
        <v>191104</v>
      </c>
      <c r="C1563" s="116" t="s">
        <v>191103</v>
      </c>
      <c r="D1563" s="116" t="s">
        <v>155790</v>
      </c>
      <c r="E1563" s="116" t="s">
        <v>179062</v>
      </c>
      <c r="F1563" s="116" t="s">
        <v>26229</v>
      </c>
      <c r="G1563" s="116" t="s">
        <v>187596</v>
      </c>
    </row>
    <row r="1564" spans="1:7" x14ac:dyDescent="0.25">
      <c r="A1564" s="116" t="s">
        <v>191102</v>
      </c>
      <c r="B1564" s="116" t="s">
        <v>97430</v>
      </c>
      <c r="C1564" s="116" t="s">
        <v>97431</v>
      </c>
      <c r="D1564" s="116" t="s">
        <v>155790</v>
      </c>
      <c r="E1564" s="116" t="s">
        <v>179062</v>
      </c>
      <c r="F1564" s="116" t="s">
        <v>26229</v>
      </c>
      <c r="G1564" s="116" t="s">
        <v>190205</v>
      </c>
    </row>
    <row r="1565" spans="1:7" x14ac:dyDescent="0.25">
      <c r="A1565" s="116" t="s">
        <v>191101</v>
      </c>
      <c r="B1565" s="116" t="s">
        <v>191100</v>
      </c>
      <c r="C1565" s="116" t="s">
        <v>191099</v>
      </c>
      <c r="D1565" s="116" t="s">
        <v>155942</v>
      </c>
      <c r="E1565" s="116" t="s">
        <v>178992</v>
      </c>
      <c r="F1565" s="116" t="s">
        <v>26229</v>
      </c>
      <c r="G1565" s="116" t="s">
        <v>179060</v>
      </c>
    </row>
    <row r="1566" spans="1:7" x14ac:dyDescent="0.25">
      <c r="A1566" s="116" t="s">
        <v>191098</v>
      </c>
      <c r="B1566" s="116" t="s">
        <v>121536</v>
      </c>
      <c r="C1566" s="116" t="s">
        <v>121536</v>
      </c>
      <c r="D1566" s="116" t="s">
        <v>191097</v>
      </c>
      <c r="E1566" s="116" t="s">
        <v>191096</v>
      </c>
      <c r="F1566" s="116" t="s">
        <v>26229</v>
      </c>
      <c r="G1566" s="116" t="s">
        <v>187427</v>
      </c>
    </row>
    <row r="1567" spans="1:7" x14ac:dyDescent="0.25">
      <c r="A1567" s="116" t="s">
        <v>185509</v>
      </c>
      <c r="B1567" s="116" t="s">
        <v>93012</v>
      </c>
      <c r="C1567" s="116" t="s">
        <v>93013</v>
      </c>
      <c r="D1567" s="116" t="s">
        <v>156174</v>
      </c>
      <c r="E1567" s="116" t="s">
        <v>178981</v>
      </c>
      <c r="F1567" s="116" t="s">
        <v>178985</v>
      </c>
      <c r="G1567" s="116" t="s">
        <v>34516</v>
      </c>
    </row>
    <row r="1568" spans="1:7" x14ac:dyDescent="0.25">
      <c r="A1568" s="116" t="s">
        <v>191095</v>
      </c>
      <c r="B1568" s="116" t="s">
        <v>121537</v>
      </c>
      <c r="C1568" s="116" t="s">
        <v>121537</v>
      </c>
      <c r="D1568" s="116" t="s">
        <v>157459</v>
      </c>
      <c r="E1568" s="116" t="s">
        <v>180082</v>
      </c>
      <c r="F1568" s="116" t="s">
        <v>178985</v>
      </c>
      <c r="G1568" s="116" t="s">
        <v>188127</v>
      </c>
    </row>
    <row r="1569" spans="1:7" x14ac:dyDescent="0.25">
      <c r="A1569" s="116" t="s">
        <v>191094</v>
      </c>
      <c r="B1569" s="116" t="s">
        <v>191093</v>
      </c>
      <c r="C1569" s="116" t="s">
        <v>191092</v>
      </c>
      <c r="D1569" s="116" t="s">
        <v>156654</v>
      </c>
      <c r="E1569" s="116" t="s">
        <v>179131</v>
      </c>
      <c r="F1569" s="116" t="s">
        <v>26229</v>
      </c>
      <c r="G1569" s="116" t="s">
        <v>187956</v>
      </c>
    </row>
    <row r="1570" spans="1:7" x14ac:dyDescent="0.25">
      <c r="A1570" s="116" t="s">
        <v>191091</v>
      </c>
      <c r="B1570" s="116" t="s">
        <v>99469</v>
      </c>
      <c r="C1570" s="116" t="s">
        <v>191090</v>
      </c>
      <c r="D1570" s="116" t="s">
        <v>156174</v>
      </c>
      <c r="E1570" s="116" t="s">
        <v>178981</v>
      </c>
      <c r="F1570" s="116" t="s">
        <v>26229</v>
      </c>
      <c r="G1570" s="116" t="s">
        <v>97346</v>
      </c>
    </row>
    <row r="1571" spans="1:7" x14ac:dyDescent="0.25">
      <c r="A1571" s="116" t="s">
        <v>191089</v>
      </c>
      <c r="B1571" s="116" t="s">
        <v>97722</v>
      </c>
      <c r="C1571" s="116" t="s">
        <v>97723</v>
      </c>
      <c r="D1571" s="116" t="s">
        <v>158251</v>
      </c>
      <c r="E1571" s="116" t="s">
        <v>179305</v>
      </c>
      <c r="F1571" s="116" t="s">
        <v>26229</v>
      </c>
      <c r="G1571" s="116" t="s">
        <v>42485</v>
      </c>
    </row>
    <row r="1572" spans="1:7" x14ac:dyDescent="0.25">
      <c r="A1572" s="116" t="s">
        <v>191088</v>
      </c>
      <c r="B1572" s="116" t="s">
        <v>99472</v>
      </c>
      <c r="C1572" s="116" t="s">
        <v>191087</v>
      </c>
      <c r="D1572" s="116" t="s">
        <v>156274</v>
      </c>
      <c r="E1572" s="116" t="s">
        <v>179139</v>
      </c>
      <c r="F1572" s="116" t="s">
        <v>26229</v>
      </c>
      <c r="G1572" s="116" t="s">
        <v>187901</v>
      </c>
    </row>
    <row r="1573" spans="1:7" x14ac:dyDescent="0.25">
      <c r="A1573" s="116" t="s">
        <v>191086</v>
      </c>
      <c r="B1573" s="116" t="s">
        <v>97860</v>
      </c>
      <c r="C1573" s="116" t="s">
        <v>97861</v>
      </c>
      <c r="D1573" s="116" t="s">
        <v>156274</v>
      </c>
      <c r="E1573" s="116" t="s">
        <v>179139</v>
      </c>
      <c r="F1573" s="116" t="s">
        <v>26229</v>
      </c>
      <c r="G1573" s="116" t="s">
        <v>81338</v>
      </c>
    </row>
    <row r="1574" spans="1:7" x14ac:dyDescent="0.25">
      <c r="A1574" s="116" t="s">
        <v>191085</v>
      </c>
      <c r="B1574" s="116" t="s">
        <v>99474</v>
      </c>
      <c r="C1574" s="116" t="s">
        <v>191084</v>
      </c>
      <c r="D1574" s="116" t="s">
        <v>156274</v>
      </c>
      <c r="E1574" s="116" t="s">
        <v>179139</v>
      </c>
      <c r="F1574" s="116" t="s">
        <v>26229</v>
      </c>
      <c r="G1574" s="116" t="s">
        <v>81538</v>
      </c>
    </row>
    <row r="1575" spans="1:7" x14ac:dyDescent="0.25">
      <c r="A1575" s="116" t="s">
        <v>191083</v>
      </c>
      <c r="B1575" s="116" t="s">
        <v>191082</v>
      </c>
      <c r="C1575" s="116" t="s">
        <v>191081</v>
      </c>
      <c r="D1575" s="116" t="s">
        <v>156639</v>
      </c>
      <c r="E1575" s="116" t="s">
        <v>179000</v>
      </c>
      <c r="F1575" s="116" t="s">
        <v>26229</v>
      </c>
      <c r="G1575" s="116" t="s">
        <v>42485</v>
      </c>
    </row>
    <row r="1576" spans="1:7" x14ac:dyDescent="0.25">
      <c r="A1576" s="116" t="s">
        <v>191080</v>
      </c>
      <c r="B1576" s="116" t="s">
        <v>97725</v>
      </c>
      <c r="C1576" s="116" t="s">
        <v>97726</v>
      </c>
      <c r="D1576" s="116" t="s">
        <v>156639</v>
      </c>
      <c r="E1576" s="116" t="s">
        <v>179000</v>
      </c>
      <c r="F1576" s="116" t="s">
        <v>26229</v>
      </c>
      <c r="G1576" s="116" t="s">
        <v>187509</v>
      </c>
    </row>
    <row r="1577" spans="1:7" x14ac:dyDescent="0.25">
      <c r="A1577" s="116" t="s">
        <v>191079</v>
      </c>
      <c r="B1577" s="116" t="s">
        <v>191078</v>
      </c>
      <c r="C1577" s="116" t="s">
        <v>191077</v>
      </c>
      <c r="D1577" s="116" t="s">
        <v>156639</v>
      </c>
      <c r="E1577" s="116" t="s">
        <v>179000</v>
      </c>
      <c r="F1577" s="116" t="s">
        <v>26229</v>
      </c>
      <c r="G1577" s="116" t="s">
        <v>187509</v>
      </c>
    </row>
    <row r="1578" spans="1:7" x14ac:dyDescent="0.25">
      <c r="A1578" s="116" t="s">
        <v>191076</v>
      </c>
      <c r="B1578" s="116" t="s">
        <v>99482</v>
      </c>
      <c r="C1578" s="116" t="s">
        <v>191075</v>
      </c>
      <c r="D1578" s="116" t="s">
        <v>155763</v>
      </c>
      <c r="E1578" s="116" t="s">
        <v>179071</v>
      </c>
      <c r="F1578" s="116" t="s">
        <v>26229</v>
      </c>
      <c r="G1578" s="116" t="s">
        <v>24778</v>
      </c>
    </row>
    <row r="1579" spans="1:7" x14ac:dyDescent="0.25">
      <c r="A1579" s="116" t="s">
        <v>191074</v>
      </c>
      <c r="B1579" s="116" t="s">
        <v>99483</v>
      </c>
      <c r="C1579" s="116" t="s">
        <v>191073</v>
      </c>
      <c r="D1579" s="116" t="s">
        <v>156174</v>
      </c>
      <c r="E1579" s="116" t="s">
        <v>178981</v>
      </c>
      <c r="F1579" s="116" t="s">
        <v>26229</v>
      </c>
      <c r="G1579" s="116" t="s">
        <v>187509</v>
      </c>
    </row>
    <row r="1580" spans="1:7" x14ac:dyDescent="0.25">
      <c r="A1580" s="116" t="s">
        <v>166987</v>
      </c>
      <c r="B1580" s="116" t="s">
        <v>166988</v>
      </c>
      <c r="C1580" s="116" t="s">
        <v>166989</v>
      </c>
      <c r="D1580" s="116" t="s">
        <v>155782</v>
      </c>
      <c r="E1580" s="116" t="s">
        <v>178989</v>
      </c>
      <c r="F1580" s="116" t="s">
        <v>26229</v>
      </c>
      <c r="G1580" s="116" t="s">
        <v>60918</v>
      </c>
    </row>
    <row r="1581" spans="1:7" x14ac:dyDescent="0.25">
      <c r="A1581" s="116" t="s">
        <v>191072</v>
      </c>
      <c r="B1581" s="116" t="s">
        <v>191071</v>
      </c>
      <c r="C1581" s="116" t="s">
        <v>191070</v>
      </c>
      <c r="D1581" s="116" t="s">
        <v>155790</v>
      </c>
      <c r="E1581" s="116" t="s">
        <v>179062</v>
      </c>
      <c r="F1581" s="116" t="s">
        <v>26229</v>
      </c>
      <c r="G1581" s="116" t="s">
        <v>187427</v>
      </c>
    </row>
    <row r="1582" spans="1:7" x14ac:dyDescent="0.25">
      <c r="A1582" s="116" t="s">
        <v>166998</v>
      </c>
      <c r="C1582" s="116" t="s">
        <v>121572</v>
      </c>
      <c r="D1582" s="116" t="s">
        <v>156187</v>
      </c>
      <c r="E1582" s="116" t="s">
        <v>179021</v>
      </c>
      <c r="F1582" s="116" t="s">
        <v>26229</v>
      </c>
      <c r="G1582" s="116" t="s">
        <v>187450</v>
      </c>
    </row>
    <row r="1583" spans="1:7" x14ac:dyDescent="0.25">
      <c r="A1583" s="116" t="s">
        <v>167002</v>
      </c>
      <c r="B1583" s="116" t="s">
        <v>167003</v>
      </c>
      <c r="C1583" s="116" t="s">
        <v>167003</v>
      </c>
      <c r="D1583" s="116" t="s">
        <v>156457</v>
      </c>
      <c r="E1583" s="116" t="s">
        <v>179440</v>
      </c>
      <c r="F1583" s="116" t="s">
        <v>26229</v>
      </c>
      <c r="G1583" s="116" t="s">
        <v>189296</v>
      </c>
    </row>
    <row r="1584" spans="1:7" x14ac:dyDescent="0.25">
      <c r="A1584" s="116" t="s">
        <v>185495</v>
      </c>
      <c r="B1584" s="116" t="s">
        <v>185494</v>
      </c>
      <c r="C1584" s="116" t="s">
        <v>185493</v>
      </c>
      <c r="D1584" s="116" t="s">
        <v>156654</v>
      </c>
      <c r="E1584" s="116" t="s">
        <v>179131</v>
      </c>
      <c r="F1584" s="116" t="s">
        <v>26229</v>
      </c>
      <c r="G1584" s="116" t="s">
        <v>60137</v>
      </c>
    </row>
    <row r="1585" spans="1:7" x14ac:dyDescent="0.25">
      <c r="A1585" s="116" t="s">
        <v>185492</v>
      </c>
      <c r="B1585" s="116" t="s">
        <v>185491</v>
      </c>
      <c r="C1585" s="116" t="s">
        <v>185490</v>
      </c>
      <c r="D1585" s="116" t="s">
        <v>182872</v>
      </c>
      <c r="E1585" s="116" t="s">
        <v>182871</v>
      </c>
      <c r="F1585" s="116" t="s">
        <v>26229</v>
      </c>
      <c r="G1585" s="116" t="s">
        <v>60137</v>
      </c>
    </row>
    <row r="1586" spans="1:7" x14ac:dyDescent="0.25">
      <c r="A1586" s="116" t="s">
        <v>185489</v>
      </c>
      <c r="B1586" s="116" t="s">
        <v>121595</v>
      </c>
      <c r="C1586" s="116" t="s">
        <v>121595</v>
      </c>
      <c r="D1586" s="116" t="s">
        <v>185488</v>
      </c>
      <c r="E1586" s="116" t="s">
        <v>185487</v>
      </c>
      <c r="F1586" s="116" t="s">
        <v>93938</v>
      </c>
      <c r="G1586" s="116" t="s">
        <v>187462</v>
      </c>
    </row>
    <row r="1587" spans="1:7" x14ac:dyDescent="0.25">
      <c r="A1587" s="116" t="s">
        <v>191069</v>
      </c>
      <c r="B1587" s="116" t="s">
        <v>191068</v>
      </c>
      <c r="C1587" s="116" t="s">
        <v>191067</v>
      </c>
      <c r="D1587" s="116" t="s">
        <v>155769</v>
      </c>
      <c r="E1587" s="116" t="s">
        <v>179079</v>
      </c>
      <c r="F1587" s="116" t="s">
        <v>26229</v>
      </c>
      <c r="G1587" s="116" t="s">
        <v>187768</v>
      </c>
    </row>
    <row r="1588" spans="1:7" x14ac:dyDescent="0.25">
      <c r="A1588" s="116" t="s">
        <v>185486</v>
      </c>
      <c r="B1588" s="116" t="s">
        <v>99497</v>
      </c>
      <c r="C1588" s="116" t="s">
        <v>185485</v>
      </c>
      <c r="D1588" s="116" t="s">
        <v>156654</v>
      </c>
      <c r="E1588" s="116" t="s">
        <v>179131</v>
      </c>
      <c r="F1588" s="116" t="s">
        <v>26229</v>
      </c>
      <c r="G1588" s="116" t="s">
        <v>183942</v>
      </c>
    </row>
    <row r="1589" spans="1:7" x14ac:dyDescent="0.25">
      <c r="A1589" s="116" t="s">
        <v>191066</v>
      </c>
      <c r="B1589" s="116" t="s">
        <v>121665</v>
      </c>
      <c r="C1589" s="116" t="s">
        <v>121666</v>
      </c>
      <c r="D1589" s="116" t="s">
        <v>191065</v>
      </c>
      <c r="E1589" s="116" t="s">
        <v>191064</v>
      </c>
      <c r="F1589" s="116" t="s">
        <v>93938</v>
      </c>
      <c r="G1589" s="116" t="s">
        <v>187472</v>
      </c>
    </row>
    <row r="1590" spans="1:7" x14ac:dyDescent="0.25">
      <c r="A1590" s="116" t="s">
        <v>191063</v>
      </c>
      <c r="B1590" s="116" t="s">
        <v>191062</v>
      </c>
      <c r="C1590" s="116" t="s">
        <v>191061</v>
      </c>
      <c r="D1590" s="116" t="s">
        <v>191060</v>
      </c>
      <c r="E1590" s="116" t="s">
        <v>191059</v>
      </c>
      <c r="F1590" s="116" t="s">
        <v>26229</v>
      </c>
      <c r="G1590" s="116" t="s">
        <v>24778</v>
      </c>
    </row>
    <row r="1591" spans="1:7" x14ac:dyDescent="0.25">
      <c r="A1591" s="116" t="s">
        <v>191058</v>
      </c>
      <c r="B1591" s="116" t="s">
        <v>191057</v>
      </c>
      <c r="C1591" s="116" t="s">
        <v>649</v>
      </c>
      <c r="D1591" s="116" t="s">
        <v>191056</v>
      </c>
      <c r="E1591" s="116" t="s">
        <v>191055</v>
      </c>
      <c r="F1591" s="116" t="s">
        <v>26229</v>
      </c>
      <c r="G1591" s="116" t="s">
        <v>187596</v>
      </c>
    </row>
    <row r="1592" spans="1:7" x14ac:dyDescent="0.25">
      <c r="A1592" s="116" t="s">
        <v>191054</v>
      </c>
      <c r="B1592" s="116" t="s">
        <v>99499</v>
      </c>
      <c r="C1592" s="116" t="s">
        <v>191053</v>
      </c>
      <c r="D1592" s="116" t="s">
        <v>172287</v>
      </c>
      <c r="E1592" s="116" t="s">
        <v>180472</v>
      </c>
      <c r="F1592" s="116" t="s">
        <v>26229</v>
      </c>
      <c r="G1592" s="116" t="s">
        <v>24778</v>
      </c>
    </row>
    <row r="1593" spans="1:7" x14ac:dyDescent="0.25">
      <c r="A1593" s="116" t="s">
        <v>191052</v>
      </c>
      <c r="B1593" s="116" t="s">
        <v>191051</v>
      </c>
      <c r="D1593" s="116" t="s">
        <v>191050</v>
      </c>
      <c r="E1593" s="116" t="s">
        <v>191049</v>
      </c>
      <c r="F1593" s="116" t="s">
        <v>26229</v>
      </c>
      <c r="G1593" s="116" t="s">
        <v>97346</v>
      </c>
    </row>
    <row r="1594" spans="1:7" x14ac:dyDescent="0.25">
      <c r="A1594" s="116" t="s">
        <v>191048</v>
      </c>
      <c r="B1594" s="116" t="s">
        <v>121737</v>
      </c>
      <c r="C1594" s="116" t="s">
        <v>121737</v>
      </c>
      <c r="D1594" s="116" t="s">
        <v>156274</v>
      </c>
      <c r="E1594" s="116" t="s">
        <v>179139</v>
      </c>
      <c r="F1594" s="116" t="s">
        <v>26229</v>
      </c>
      <c r="G1594" s="116" t="s">
        <v>187559</v>
      </c>
    </row>
    <row r="1595" spans="1:7" x14ac:dyDescent="0.25">
      <c r="A1595" s="116" t="s">
        <v>191047</v>
      </c>
      <c r="B1595" s="116" t="s">
        <v>191046</v>
      </c>
      <c r="C1595" s="116" t="s">
        <v>191045</v>
      </c>
      <c r="D1595" s="116" t="s">
        <v>156453</v>
      </c>
      <c r="E1595" s="116" t="s">
        <v>179012</v>
      </c>
      <c r="F1595" s="116" t="s">
        <v>26229</v>
      </c>
      <c r="G1595" s="116" t="s">
        <v>187816</v>
      </c>
    </row>
    <row r="1596" spans="1:7" x14ac:dyDescent="0.25">
      <c r="A1596" s="116" t="s">
        <v>167079</v>
      </c>
      <c r="B1596" s="116" t="s">
        <v>121874</v>
      </c>
      <c r="C1596" s="116" t="s">
        <v>121875</v>
      </c>
      <c r="D1596" s="116" t="s">
        <v>167075</v>
      </c>
      <c r="E1596" s="116" t="s">
        <v>181158</v>
      </c>
      <c r="F1596" s="116" t="s">
        <v>26229</v>
      </c>
      <c r="G1596" s="116" t="s">
        <v>179291</v>
      </c>
    </row>
    <row r="1597" spans="1:7" x14ac:dyDescent="0.25">
      <c r="A1597" s="116" t="s">
        <v>185481</v>
      </c>
      <c r="B1597" s="116" t="s">
        <v>99501</v>
      </c>
      <c r="C1597" s="116" t="s">
        <v>185480</v>
      </c>
      <c r="D1597" s="116" t="s">
        <v>156174</v>
      </c>
      <c r="E1597" s="116" t="s">
        <v>178981</v>
      </c>
      <c r="F1597" s="116" t="s">
        <v>26229</v>
      </c>
      <c r="G1597" s="116" t="s">
        <v>187671</v>
      </c>
    </row>
    <row r="1598" spans="1:7" x14ac:dyDescent="0.25">
      <c r="A1598" s="116" t="s">
        <v>191044</v>
      </c>
      <c r="B1598" s="116" t="s">
        <v>191043</v>
      </c>
      <c r="C1598" s="116" t="s">
        <v>191042</v>
      </c>
      <c r="D1598" s="116" t="s">
        <v>156654</v>
      </c>
      <c r="E1598" s="116" t="s">
        <v>179131</v>
      </c>
      <c r="F1598" s="116" t="s">
        <v>26229</v>
      </c>
      <c r="G1598" s="116" t="s">
        <v>187427</v>
      </c>
    </row>
    <row r="1599" spans="1:7" x14ac:dyDescent="0.25">
      <c r="A1599" s="116" t="s">
        <v>191041</v>
      </c>
      <c r="B1599" s="116" t="s">
        <v>191040</v>
      </c>
      <c r="C1599" s="116" t="s">
        <v>191039</v>
      </c>
      <c r="D1599" s="116" t="s">
        <v>156654</v>
      </c>
      <c r="E1599" s="116" t="s">
        <v>179131</v>
      </c>
      <c r="F1599" s="116" t="s">
        <v>26229</v>
      </c>
      <c r="G1599" s="116" t="s">
        <v>71549</v>
      </c>
    </row>
    <row r="1600" spans="1:7" x14ac:dyDescent="0.25">
      <c r="A1600" s="116" t="s">
        <v>167131</v>
      </c>
      <c r="B1600" s="116" t="s">
        <v>93015</v>
      </c>
      <c r="C1600" s="116" t="s">
        <v>93016</v>
      </c>
      <c r="D1600" s="116" t="s">
        <v>157108</v>
      </c>
      <c r="E1600" s="116" t="s">
        <v>179835</v>
      </c>
      <c r="F1600" s="116" t="s">
        <v>26229</v>
      </c>
      <c r="G1600" s="116" t="s">
        <v>179369</v>
      </c>
    </row>
    <row r="1601" spans="1:7" x14ac:dyDescent="0.25">
      <c r="A1601" s="116" t="s">
        <v>191038</v>
      </c>
      <c r="C1601" s="116" t="s">
        <v>122031</v>
      </c>
      <c r="D1601" s="116" t="s">
        <v>191038</v>
      </c>
      <c r="E1601" s="116" t="s">
        <v>191037</v>
      </c>
      <c r="F1601" s="116" t="s">
        <v>26229</v>
      </c>
      <c r="G1601" s="116" t="s">
        <v>191036</v>
      </c>
    </row>
    <row r="1602" spans="1:7" x14ac:dyDescent="0.25">
      <c r="A1602" s="116" t="s">
        <v>191035</v>
      </c>
      <c r="B1602" s="116" t="s">
        <v>99511</v>
      </c>
      <c r="C1602" s="116" t="s">
        <v>191034</v>
      </c>
      <c r="D1602" s="116" t="s">
        <v>156654</v>
      </c>
      <c r="E1602" s="116" t="s">
        <v>179131</v>
      </c>
      <c r="F1602" s="116" t="s">
        <v>26229</v>
      </c>
      <c r="G1602" s="116" t="s">
        <v>187671</v>
      </c>
    </row>
    <row r="1603" spans="1:7" x14ac:dyDescent="0.25">
      <c r="A1603" s="116" t="s">
        <v>191033</v>
      </c>
      <c r="B1603" s="116" t="s">
        <v>122055</v>
      </c>
      <c r="C1603" s="116" t="s">
        <v>122055</v>
      </c>
      <c r="D1603" s="116" t="s">
        <v>156170</v>
      </c>
      <c r="E1603" s="116" t="s">
        <v>178999</v>
      </c>
      <c r="F1603" s="116" t="s">
        <v>26229</v>
      </c>
      <c r="G1603" s="116" t="s">
        <v>188329</v>
      </c>
    </row>
    <row r="1604" spans="1:7" x14ac:dyDescent="0.25">
      <c r="A1604" s="116" t="s">
        <v>191032</v>
      </c>
      <c r="B1604" s="116" t="s">
        <v>191031</v>
      </c>
      <c r="C1604" s="116" t="s">
        <v>191030</v>
      </c>
      <c r="D1604" s="116" t="s">
        <v>191029</v>
      </c>
      <c r="E1604" s="116" t="s">
        <v>191028</v>
      </c>
      <c r="F1604" s="116" t="s">
        <v>26229</v>
      </c>
      <c r="G1604" s="116" t="s">
        <v>97346</v>
      </c>
    </row>
    <row r="1605" spans="1:7" x14ac:dyDescent="0.25">
      <c r="A1605" s="116" t="s">
        <v>167172</v>
      </c>
      <c r="B1605" s="116" t="s">
        <v>167173</v>
      </c>
      <c r="C1605" s="116" t="s">
        <v>167174</v>
      </c>
      <c r="D1605" s="116" t="s">
        <v>155799</v>
      </c>
      <c r="E1605" s="116" t="s">
        <v>179154</v>
      </c>
      <c r="F1605" s="116" t="s">
        <v>26229</v>
      </c>
      <c r="G1605" s="116" t="s">
        <v>180083</v>
      </c>
    </row>
    <row r="1606" spans="1:7" x14ac:dyDescent="0.25">
      <c r="A1606" s="116" t="s">
        <v>167175</v>
      </c>
      <c r="B1606" s="116" t="s">
        <v>167176</v>
      </c>
      <c r="C1606" s="116" t="s">
        <v>167177</v>
      </c>
      <c r="D1606" s="116" t="s">
        <v>167178</v>
      </c>
      <c r="E1606" s="116" t="s">
        <v>179915</v>
      </c>
      <c r="F1606" s="116" t="s">
        <v>26229</v>
      </c>
      <c r="G1606" s="116" t="s">
        <v>187422</v>
      </c>
    </row>
    <row r="1607" spans="1:7" x14ac:dyDescent="0.25">
      <c r="A1607" s="116" t="s">
        <v>185443</v>
      </c>
      <c r="B1607" s="116" t="s">
        <v>99523</v>
      </c>
      <c r="C1607" s="116" t="s">
        <v>185442</v>
      </c>
      <c r="D1607" s="116" t="s">
        <v>156174</v>
      </c>
      <c r="E1607" s="116" t="s">
        <v>178981</v>
      </c>
      <c r="F1607" s="116" t="s">
        <v>26229</v>
      </c>
      <c r="G1607" s="116" t="s">
        <v>34516</v>
      </c>
    </row>
    <row r="1608" spans="1:7" x14ac:dyDescent="0.25">
      <c r="A1608" s="116" t="s">
        <v>191027</v>
      </c>
      <c r="B1608" s="116" t="s">
        <v>99539</v>
      </c>
      <c r="C1608" s="116" t="s">
        <v>191026</v>
      </c>
      <c r="D1608" s="116" t="s">
        <v>156453</v>
      </c>
      <c r="E1608" s="116" t="s">
        <v>179012</v>
      </c>
      <c r="F1608" s="116" t="s">
        <v>178985</v>
      </c>
      <c r="G1608" s="116" t="s">
        <v>187799</v>
      </c>
    </row>
    <row r="1609" spans="1:7" x14ac:dyDescent="0.25">
      <c r="A1609" s="116" t="s">
        <v>167236</v>
      </c>
      <c r="B1609" s="116" t="s">
        <v>122341</v>
      </c>
      <c r="C1609" s="116" t="s">
        <v>122341</v>
      </c>
      <c r="D1609" s="116" t="s">
        <v>167234</v>
      </c>
      <c r="E1609" s="116" t="s">
        <v>181216</v>
      </c>
      <c r="F1609" s="116" t="s">
        <v>26229</v>
      </c>
      <c r="G1609" s="116" t="s">
        <v>188329</v>
      </c>
    </row>
    <row r="1610" spans="1:7" x14ac:dyDescent="0.25">
      <c r="A1610" s="116" t="s">
        <v>167247</v>
      </c>
      <c r="B1610" s="116" t="s">
        <v>91505</v>
      </c>
      <c r="C1610" s="116" t="s">
        <v>91504</v>
      </c>
      <c r="D1610" s="116" t="s">
        <v>167234</v>
      </c>
      <c r="E1610" s="116" t="s">
        <v>181216</v>
      </c>
      <c r="F1610" s="116" t="s">
        <v>26229</v>
      </c>
      <c r="G1610" s="116" t="s">
        <v>179060</v>
      </c>
    </row>
    <row r="1611" spans="1:7" x14ac:dyDescent="0.25">
      <c r="A1611" s="116" t="s">
        <v>167249</v>
      </c>
      <c r="B1611" s="116" t="s">
        <v>167250</v>
      </c>
      <c r="C1611" s="116" t="s">
        <v>167251</v>
      </c>
      <c r="D1611" s="116" t="s">
        <v>155786</v>
      </c>
      <c r="E1611" s="116" t="s">
        <v>179196</v>
      </c>
      <c r="F1611" s="116" t="s">
        <v>26229</v>
      </c>
      <c r="G1611" s="116" t="s">
        <v>179856</v>
      </c>
    </row>
    <row r="1612" spans="1:7" x14ac:dyDescent="0.25">
      <c r="A1612" s="116" t="s">
        <v>191025</v>
      </c>
      <c r="B1612" s="116" t="s">
        <v>191024</v>
      </c>
      <c r="C1612" s="116" t="s">
        <v>191023</v>
      </c>
      <c r="D1612" s="116" t="s">
        <v>156187</v>
      </c>
      <c r="E1612" s="116" t="s">
        <v>179021</v>
      </c>
      <c r="F1612" s="116" t="s">
        <v>26229</v>
      </c>
      <c r="G1612" s="116" t="s">
        <v>24778</v>
      </c>
    </row>
    <row r="1613" spans="1:7" x14ac:dyDescent="0.25">
      <c r="A1613" s="116" t="s">
        <v>191022</v>
      </c>
      <c r="B1613" s="116" t="s">
        <v>99541</v>
      </c>
      <c r="C1613" s="116" t="s">
        <v>191021</v>
      </c>
      <c r="D1613" s="116" t="s">
        <v>155751</v>
      </c>
      <c r="E1613" s="116" t="s">
        <v>179008</v>
      </c>
      <c r="F1613" s="116" t="s">
        <v>26229</v>
      </c>
      <c r="G1613" s="116" t="s">
        <v>24778</v>
      </c>
    </row>
    <row r="1614" spans="1:7" x14ac:dyDescent="0.25">
      <c r="A1614" s="116" t="s">
        <v>191020</v>
      </c>
      <c r="B1614" s="116" t="s">
        <v>99542</v>
      </c>
      <c r="C1614" s="116" t="s">
        <v>191019</v>
      </c>
      <c r="D1614" s="116" t="s">
        <v>156174</v>
      </c>
      <c r="E1614" s="116" t="s">
        <v>178981</v>
      </c>
      <c r="F1614" s="116" t="s">
        <v>26229</v>
      </c>
      <c r="G1614" s="116" t="s">
        <v>71549</v>
      </c>
    </row>
    <row r="1615" spans="1:7" x14ac:dyDescent="0.25">
      <c r="A1615" s="116" t="s">
        <v>191018</v>
      </c>
      <c r="B1615" s="116" t="s">
        <v>191017</v>
      </c>
      <c r="C1615" s="116" t="s">
        <v>191016</v>
      </c>
      <c r="D1615" s="116" t="s">
        <v>155782</v>
      </c>
      <c r="E1615" s="116" t="s">
        <v>178989</v>
      </c>
      <c r="F1615" s="116" t="s">
        <v>178985</v>
      </c>
      <c r="G1615" s="116" t="s">
        <v>187438</v>
      </c>
    </row>
    <row r="1616" spans="1:7" x14ac:dyDescent="0.25">
      <c r="A1616" s="116" t="s">
        <v>167282</v>
      </c>
      <c r="B1616" s="116" t="s">
        <v>167283</v>
      </c>
      <c r="C1616" s="116" t="s">
        <v>167284</v>
      </c>
      <c r="D1616" s="116" t="s">
        <v>155782</v>
      </c>
      <c r="E1616" s="116" t="s">
        <v>178989</v>
      </c>
      <c r="F1616" s="116" t="s">
        <v>26229</v>
      </c>
      <c r="G1616" s="116" t="s">
        <v>66976</v>
      </c>
    </row>
    <row r="1617" spans="1:7" x14ac:dyDescent="0.25">
      <c r="A1617" s="116" t="s">
        <v>191015</v>
      </c>
      <c r="B1617" s="116" t="s">
        <v>99588</v>
      </c>
      <c r="C1617" s="116" t="s">
        <v>99588</v>
      </c>
      <c r="D1617" s="116" t="s">
        <v>191014</v>
      </c>
      <c r="E1617" s="116" t="s">
        <v>191013</v>
      </c>
      <c r="F1617" s="116" t="s">
        <v>26229</v>
      </c>
      <c r="G1617" s="116" t="s">
        <v>187460</v>
      </c>
    </row>
    <row r="1618" spans="1:7" x14ac:dyDescent="0.25">
      <c r="A1618" s="116" t="s">
        <v>191012</v>
      </c>
      <c r="B1618" s="116" t="s">
        <v>99548</v>
      </c>
      <c r="C1618" s="116" t="s">
        <v>191011</v>
      </c>
      <c r="D1618" s="116" t="s">
        <v>156654</v>
      </c>
      <c r="E1618" s="116" t="s">
        <v>179131</v>
      </c>
      <c r="F1618" s="116" t="s">
        <v>178985</v>
      </c>
      <c r="G1618" s="116" t="s">
        <v>109974</v>
      </c>
    </row>
    <row r="1619" spans="1:7" x14ac:dyDescent="0.25">
      <c r="A1619" s="116" t="s">
        <v>191010</v>
      </c>
      <c r="B1619" s="116" t="s">
        <v>97728</v>
      </c>
      <c r="C1619" s="116" t="s">
        <v>97729</v>
      </c>
      <c r="D1619" s="116" t="s">
        <v>155782</v>
      </c>
      <c r="E1619" s="116" t="s">
        <v>178989</v>
      </c>
      <c r="F1619" s="116" t="s">
        <v>26229</v>
      </c>
      <c r="G1619" s="116" t="s">
        <v>188471</v>
      </c>
    </row>
    <row r="1620" spans="1:7" x14ac:dyDescent="0.25">
      <c r="A1620" s="116" t="s">
        <v>191009</v>
      </c>
      <c r="C1620" s="116" t="s">
        <v>124399</v>
      </c>
      <c r="D1620" s="116" t="s">
        <v>191008</v>
      </c>
      <c r="E1620" s="116" t="s">
        <v>191007</v>
      </c>
      <c r="F1620" s="116" t="s">
        <v>26229</v>
      </c>
      <c r="G1620" s="116" t="s">
        <v>190445</v>
      </c>
    </row>
    <row r="1621" spans="1:7" x14ac:dyDescent="0.25">
      <c r="A1621" s="116" t="s">
        <v>167315</v>
      </c>
      <c r="C1621" s="116" t="s">
        <v>122714</v>
      </c>
      <c r="D1621" s="116" t="s">
        <v>167316</v>
      </c>
      <c r="E1621" s="116" t="s">
        <v>180920</v>
      </c>
      <c r="F1621" s="116" t="s">
        <v>26229</v>
      </c>
      <c r="G1621" s="116" t="s">
        <v>32421</v>
      </c>
    </row>
    <row r="1622" spans="1:7" x14ac:dyDescent="0.25">
      <c r="A1622" s="116" t="s">
        <v>167320</v>
      </c>
      <c r="B1622" s="116" t="s">
        <v>122738</v>
      </c>
      <c r="C1622" s="116" t="s">
        <v>122738</v>
      </c>
      <c r="D1622" s="116" t="s">
        <v>167316</v>
      </c>
      <c r="E1622" s="116" t="s">
        <v>180920</v>
      </c>
      <c r="F1622" s="116" t="s">
        <v>26229</v>
      </c>
      <c r="G1622" s="116" t="s">
        <v>179291</v>
      </c>
    </row>
    <row r="1623" spans="1:7" x14ac:dyDescent="0.25">
      <c r="A1623" s="116" t="s">
        <v>167323</v>
      </c>
      <c r="B1623" s="116" t="s">
        <v>167324</v>
      </c>
      <c r="C1623" s="116" t="s">
        <v>167325</v>
      </c>
      <c r="D1623" s="116" t="s">
        <v>155790</v>
      </c>
      <c r="E1623" s="116" t="s">
        <v>179062</v>
      </c>
      <c r="F1623" s="116" t="s">
        <v>26229</v>
      </c>
      <c r="G1623" s="116" t="s">
        <v>66976</v>
      </c>
    </row>
    <row r="1624" spans="1:7" x14ac:dyDescent="0.25">
      <c r="A1624" s="116" t="s">
        <v>167326</v>
      </c>
      <c r="B1624" s="116" t="s">
        <v>167327</v>
      </c>
      <c r="C1624" s="116" t="s">
        <v>167328</v>
      </c>
      <c r="D1624" s="116" t="s">
        <v>155790</v>
      </c>
      <c r="E1624" s="116" t="s">
        <v>179062</v>
      </c>
      <c r="F1624" s="116" t="s">
        <v>26229</v>
      </c>
      <c r="G1624" s="116" t="s">
        <v>66976</v>
      </c>
    </row>
    <row r="1625" spans="1:7" x14ac:dyDescent="0.25">
      <c r="A1625" s="116" t="s">
        <v>167365</v>
      </c>
      <c r="B1625" s="116" t="s">
        <v>167366</v>
      </c>
      <c r="C1625" s="116" t="s">
        <v>167367</v>
      </c>
      <c r="D1625" s="116" t="s">
        <v>155786</v>
      </c>
      <c r="E1625" s="116" t="s">
        <v>179196</v>
      </c>
      <c r="F1625" s="116" t="s">
        <v>26229</v>
      </c>
      <c r="G1625" s="116" t="s">
        <v>188352</v>
      </c>
    </row>
    <row r="1626" spans="1:7" x14ac:dyDescent="0.25">
      <c r="A1626" s="116" t="s">
        <v>191006</v>
      </c>
      <c r="B1626" s="116" t="s">
        <v>96056</v>
      </c>
      <c r="C1626" s="116" t="s">
        <v>96057</v>
      </c>
      <c r="D1626" s="116" t="s">
        <v>191005</v>
      </c>
      <c r="E1626" s="116" t="s">
        <v>191004</v>
      </c>
      <c r="F1626" s="116" t="s">
        <v>26229</v>
      </c>
      <c r="G1626" s="116" t="s">
        <v>187427</v>
      </c>
    </row>
    <row r="1627" spans="1:7" x14ac:dyDescent="0.25">
      <c r="A1627" s="116" t="s">
        <v>167372</v>
      </c>
      <c r="B1627" s="116" t="s">
        <v>167373</v>
      </c>
      <c r="C1627" s="116" t="s">
        <v>167374</v>
      </c>
      <c r="D1627" s="116" t="s">
        <v>155782</v>
      </c>
      <c r="E1627" s="116" t="s">
        <v>178989</v>
      </c>
      <c r="F1627" s="116" t="s">
        <v>26229</v>
      </c>
      <c r="G1627" s="116" t="s">
        <v>66976</v>
      </c>
    </row>
    <row r="1628" spans="1:7" x14ac:dyDescent="0.25">
      <c r="A1628" s="116" t="s">
        <v>185404</v>
      </c>
      <c r="B1628" s="116" t="s">
        <v>94134</v>
      </c>
      <c r="C1628" s="116" t="s">
        <v>94135</v>
      </c>
      <c r="D1628" s="116" t="s">
        <v>155782</v>
      </c>
      <c r="E1628" s="116" t="s">
        <v>178989</v>
      </c>
      <c r="F1628" s="116" t="s">
        <v>26229</v>
      </c>
      <c r="G1628" s="116" t="s">
        <v>81538</v>
      </c>
    </row>
    <row r="1629" spans="1:7" x14ac:dyDescent="0.25">
      <c r="A1629" s="116" t="s">
        <v>191003</v>
      </c>
      <c r="B1629" s="116" t="s">
        <v>191002</v>
      </c>
      <c r="C1629" s="116" t="s">
        <v>191001</v>
      </c>
      <c r="D1629" s="116" t="s">
        <v>155769</v>
      </c>
      <c r="E1629" s="116" t="s">
        <v>179079</v>
      </c>
      <c r="F1629" s="116" t="s">
        <v>178985</v>
      </c>
      <c r="G1629" s="116" t="s">
        <v>188293</v>
      </c>
    </row>
    <row r="1630" spans="1:7" x14ac:dyDescent="0.25">
      <c r="A1630" s="116" t="s">
        <v>191000</v>
      </c>
      <c r="B1630" s="116" t="s">
        <v>99564</v>
      </c>
      <c r="C1630" s="116" t="s">
        <v>190999</v>
      </c>
      <c r="D1630" s="116" t="s">
        <v>155782</v>
      </c>
      <c r="E1630" s="116" t="s">
        <v>178989</v>
      </c>
      <c r="F1630" s="116" t="s">
        <v>26229</v>
      </c>
      <c r="G1630" s="116" t="s">
        <v>188127</v>
      </c>
    </row>
    <row r="1631" spans="1:7" x14ac:dyDescent="0.25">
      <c r="A1631" s="116" t="s">
        <v>190998</v>
      </c>
      <c r="B1631" s="116" t="s">
        <v>93638</v>
      </c>
      <c r="C1631" s="116" t="s">
        <v>93639</v>
      </c>
      <c r="D1631" s="116" t="s">
        <v>155769</v>
      </c>
      <c r="E1631" s="116" t="s">
        <v>179079</v>
      </c>
      <c r="F1631" s="116" t="s">
        <v>26229</v>
      </c>
      <c r="G1631" s="116" t="s">
        <v>109974</v>
      </c>
    </row>
    <row r="1632" spans="1:7" x14ac:dyDescent="0.25">
      <c r="A1632" s="116" t="s">
        <v>190997</v>
      </c>
      <c r="B1632" s="116" t="s">
        <v>99974</v>
      </c>
      <c r="C1632" s="116" t="s">
        <v>190996</v>
      </c>
      <c r="D1632" s="116" t="s">
        <v>155769</v>
      </c>
      <c r="E1632" s="116" t="s">
        <v>179079</v>
      </c>
      <c r="F1632" s="116" t="s">
        <v>26229</v>
      </c>
      <c r="G1632" s="116" t="s">
        <v>109974</v>
      </c>
    </row>
    <row r="1633" spans="1:7" x14ac:dyDescent="0.25">
      <c r="A1633" s="116" t="s">
        <v>190995</v>
      </c>
      <c r="B1633" s="116" t="s">
        <v>190994</v>
      </c>
      <c r="C1633" s="116" t="s">
        <v>190993</v>
      </c>
      <c r="D1633" s="116" t="s">
        <v>156654</v>
      </c>
      <c r="E1633" s="116" t="s">
        <v>179131</v>
      </c>
      <c r="F1633" s="116" t="s">
        <v>26229</v>
      </c>
      <c r="G1633" s="116" t="s">
        <v>109974</v>
      </c>
    </row>
    <row r="1634" spans="1:7" x14ac:dyDescent="0.25">
      <c r="A1634" s="116" t="s">
        <v>190992</v>
      </c>
      <c r="B1634" s="116" t="s">
        <v>93641</v>
      </c>
      <c r="C1634" s="116" t="s">
        <v>93642</v>
      </c>
      <c r="D1634" s="116" t="s">
        <v>156654</v>
      </c>
      <c r="E1634" s="116" t="s">
        <v>179131</v>
      </c>
      <c r="F1634" s="116" t="s">
        <v>26229</v>
      </c>
      <c r="G1634" s="116" t="s">
        <v>109974</v>
      </c>
    </row>
    <row r="1635" spans="1:7" x14ac:dyDescent="0.25">
      <c r="A1635" s="116" t="s">
        <v>190991</v>
      </c>
      <c r="B1635" s="116" t="s">
        <v>190990</v>
      </c>
      <c r="C1635" s="116" t="s">
        <v>190989</v>
      </c>
      <c r="D1635" s="116" t="s">
        <v>155790</v>
      </c>
      <c r="E1635" s="116" t="s">
        <v>179062</v>
      </c>
      <c r="F1635" s="116" t="s">
        <v>26229</v>
      </c>
      <c r="G1635" s="116" t="s">
        <v>187472</v>
      </c>
    </row>
    <row r="1636" spans="1:7" x14ac:dyDescent="0.25">
      <c r="A1636" s="116" t="s">
        <v>190988</v>
      </c>
      <c r="B1636" s="116" t="s">
        <v>190987</v>
      </c>
      <c r="C1636" s="116" t="s">
        <v>190986</v>
      </c>
      <c r="D1636" s="116" t="s">
        <v>155790</v>
      </c>
      <c r="E1636" s="116" t="s">
        <v>179062</v>
      </c>
      <c r="F1636" s="116" t="s">
        <v>26229</v>
      </c>
      <c r="G1636" s="116" t="s">
        <v>190985</v>
      </c>
    </row>
    <row r="1637" spans="1:7" x14ac:dyDescent="0.25">
      <c r="A1637" s="116" t="s">
        <v>190984</v>
      </c>
      <c r="B1637" s="116" t="s">
        <v>96548</v>
      </c>
      <c r="C1637" s="116" t="s">
        <v>96549</v>
      </c>
      <c r="D1637" s="116" t="s">
        <v>156187</v>
      </c>
      <c r="E1637" s="116" t="s">
        <v>179021</v>
      </c>
      <c r="F1637" s="116" t="s">
        <v>26229</v>
      </c>
      <c r="G1637" s="116" t="s">
        <v>188487</v>
      </c>
    </row>
    <row r="1638" spans="1:7" x14ac:dyDescent="0.25">
      <c r="A1638" s="116" t="s">
        <v>190983</v>
      </c>
      <c r="B1638" s="116" t="s">
        <v>96551</v>
      </c>
      <c r="C1638" s="116" t="s">
        <v>96552</v>
      </c>
      <c r="D1638" s="116" t="s">
        <v>155782</v>
      </c>
      <c r="E1638" s="116" t="s">
        <v>178989</v>
      </c>
      <c r="F1638" s="116" t="s">
        <v>26229</v>
      </c>
      <c r="G1638" s="116" t="s">
        <v>187596</v>
      </c>
    </row>
    <row r="1639" spans="1:7" x14ac:dyDescent="0.25">
      <c r="A1639" s="116" t="s">
        <v>167388</v>
      </c>
      <c r="B1639" s="116" t="s">
        <v>167389</v>
      </c>
      <c r="C1639" s="116" t="s">
        <v>167390</v>
      </c>
      <c r="D1639" s="116" t="s">
        <v>155786</v>
      </c>
      <c r="E1639" s="116" t="s">
        <v>179196</v>
      </c>
      <c r="F1639" s="116" t="s">
        <v>26229</v>
      </c>
      <c r="G1639" s="116" t="s">
        <v>181197</v>
      </c>
    </row>
    <row r="1640" spans="1:7" x14ac:dyDescent="0.25">
      <c r="A1640" s="116" t="s">
        <v>190982</v>
      </c>
      <c r="B1640" s="116" t="s">
        <v>190981</v>
      </c>
      <c r="C1640" s="116" t="s">
        <v>190980</v>
      </c>
      <c r="D1640" s="116" t="s">
        <v>156654</v>
      </c>
      <c r="E1640" s="116" t="s">
        <v>179131</v>
      </c>
      <c r="F1640" s="116" t="s">
        <v>26229</v>
      </c>
      <c r="G1640" s="116" t="s">
        <v>83898</v>
      </c>
    </row>
    <row r="1641" spans="1:7" x14ac:dyDescent="0.25">
      <c r="A1641" s="116" t="s">
        <v>190979</v>
      </c>
      <c r="B1641" s="116" t="s">
        <v>190978</v>
      </c>
      <c r="C1641" s="116" t="s">
        <v>190977</v>
      </c>
      <c r="D1641" s="116" t="s">
        <v>155782</v>
      </c>
      <c r="E1641" s="116" t="s">
        <v>178989</v>
      </c>
      <c r="F1641" s="116" t="s">
        <v>26229</v>
      </c>
      <c r="G1641" s="116" t="s">
        <v>188167</v>
      </c>
    </row>
    <row r="1642" spans="1:7" x14ac:dyDescent="0.25">
      <c r="A1642" s="116" t="s">
        <v>190976</v>
      </c>
      <c r="B1642" s="116" t="s">
        <v>190975</v>
      </c>
      <c r="C1642" s="116" t="s">
        <v>190974</v>
      </c>
      <c r="D1642" s="116" t="s">
        <v>155782</v>
      </c>
      <c r="E1642" s="116" t="s">
        <v>178989</v>
      </c>
      <c r="F1642" s="116" t="s">
        <v>26229</v>
      </c>
      <c r="G1642" s="116" t="s">
        <v>187427</v>
      </c>
    </row>
    <row r="1643" spans="1:7" x14ac:dyDescent="0.25">
      <c r="A1643" s="116" t="s">
        <v>167401</v>
      </c>
      <c r="B1643" s="116" t="s">
        <v>167402</v>
      </c>
      <c r="C1643" s="116" t="s">
        <v>167403</v>
      </c>
      <c r="D1643" s="116" t="s">
        <v>155790</v>
      </c>
      <c r="E1643" s="116" t="s">
        <v>179062</v>
      </c>
      <c r="F1643" s="116" t="s">
        <v>26229</v>
      </c>
      <c r="G1643" s="116" t="s">
        <v>190973</v>
      </c>
    </row>
    <row r="1644" spans="1:7" x14ac:dyDescent="0.25">
      <c r="A1644" s="116" t="s">
        <v>190972</v>
      </c>
      <c r="B1644" s="116" t="s">
        <v>190971</v>
      </c>
      <c r="C1644" s="116" t="s">
        <v>190970</v>
      </c>
      <c r="D1644" s="116" t="s">
        <v>155769</v>
      </c>
      <c r="E1644" s="116" t="s">
        <v>179079</v>
      </c>
      <c r="F1644" s="116" t="s">
        <v>26229</v>
      </c>
      <c r="G1644" s="116" t="s">
        <v>188167</v>
      </c>
    </row>
    <row r="1645" spans="1:7" x14ac:dyDescent="0.25">
      <c r="A1645" s="116" t="s">
        <v>190969</v>
      </c>
      <c r="B1645" s="116" t="s">
        <v>190968</v>
      </c>
      <c r="C1645" s="116" t="s">
        <v>190967</v>
      </c>
      <c r="D1645" s="116" t="s">
        <v>158384</v>
      </c>
      <c r="E1645" s="116" t="s">
        <v>179254</v>
      </c>
      <c r="F1645" s="116" t="s">
        <v>26229</v>
      </c>
      <c r="G1645" s="116" t="s">
        <v>188167</v>
      </c>
    </row>
    <row r="1646" spans="1:7" x14ac:dyDescent="0.25">
      <c r="A1646" s="116" t="s">
        <v>167411</v>
      </c>
      <c r="B1646" s="116" t="s">
        <v>91209</v>
      </c>
      <c r="C1646" s="116" t="s">
        <v>91210</v>
      </c>
      <c r="D1646" s="116" t="s">
        <v>155782</v>
      </c>
      <c r="E1646" s="116" t="s">
        <v>178989</v>
      </c>
      <c r="F1646" s="116" t="s">
        <v>26229</v>
      </c>
      <c r="G1646" s="116" t="s">
        <v>66976</v>
      </c>
    </row>
    <row r="1647" spans="1:7" x14ac:dyDescent="0.25">
      <c r="A1647" s="116" t="s">
        <v>190966</v>
      </c>
      <c r="B1647" s="116" t="s">
        <v>96554</v>
      </c>
      <c r="C1647" s="116" t="s">
        <v>96555</v>
      </c>
      <c r="D1647" s="116" t="s">
        <v>156654</v>
      </c>
      <c r="E1647" s="116" t="s">
        <v>179131</v>
      </c>
      <c r="F1647" s="116" t="s">
        <v>26229</v>
      </c>
      <c r="G1647" s="116" t="s">
        <v>188704</v>
      </c>
    </row>
    <row r="1648" spans="1:7" x14ac:dyDescent="0.25">
      <c r="A1648" s="116" t="s">
        <v>190965</v>
      </c>
      <c r="B1648" s="116" t="s">
        <v>190964</v>
      </c>
      <c r="C1648" s="116" t="s">
        <v>190963</v>
      </c>
      <c r="D1648" s="116" t="s">
        <v>155942</v>
      </c>
      <c r="E1648" s="116" t="s">
        <v>178992</v>
      </c>
      <c r="F1648" s="116" t="s">
        <v>26229</v>
      </c>
      <c r="G1648" s="116" t="s">
        <v>188704</v>
      </c>
    </row>
    <row r="1649" spans="1:7" x14ac:dyDescent="0.25">
      <c r="A1649" s="116" t="s">
        <v>167431</v>
      </c>
      <c r="B1649" s="116" t="s">
        <v>167432</v>
      </c>
      <c r="C1649" s="116" t="s">
        <v>167433</v>
      </c>
      <c r="D1649" s="116" t="s">
        <v>156187</v>
      </c>
      <c r="E1649" s="116" t="s">
        <v>179021</v>
      </c>
      <c r="F1649" s="116" t="s">
        <v>26229</v>
      </c>
      <c r="G1649" s="116" t="s">
        <v>179060</v>
      </c>
    </row>
    <row r="1650" spans="1:7" x14ac:dyDescent="0.25">
      <c r="A1650" s="116" t="s">
        <v>185391</v>
      </c>
      <c r="B1650" s="116" t="s">
        <v>99572</v>
      </c>
      <c r="C1650" s="116" t="s">
        <v>185390</v>
      </c>
      <c r="D1650" s="116" t="s">
        <v>156654</v>
      </c>
      <c r="E1650" s="116" t="s">
        <v>179131</v>
      </c>
      <c r="F1650" s="116" t="s">
        <v>26229</v>
      </c>
      <c r="G1650" s="116" t="s">
        <v>21515</v>
      </c>
    </row>
    <row r="1651" spans="1:7" x14ac:dyDescent="0.25">
      <c r="A1651" s="116" t="s">
        <v>190962</v>
      </c>
      <c r="B1651" s="116" t="s">
        <v>190961</v>
      </c>
      <c r="C1651" s="116" t="s">
        <v>190960</v>
      </c>
      <c r="D1651" s="116" t="s">
        <v>156639</v>
      </c>
      <c r="E1651" s="116" t="s">
        <v>179000</v>
      </c>
      <c r="F1651" s="116" t="s">
        <v>26229</v>
      </c>
      <c r="G1651" s="116" t="s">
        <v>24778</v>
      </c>
    </row>
    <row r="1652" spans="1:7" x14ac:dyDescent="0.25">
      <c r="A1652" s="116" t="s">
        <v>185389</v>
      </c>
      <c r="B1652" s="116" t="s">
        <v>93136</v>
      </c>
      <c r="C1652" s="116" t="s">
        <v>93137</v>
      </c>
      <c r="D1652" s="116" t="s">
        <v>156174</v>
      </c>
      <c r="E1652" s="116" t="s">
        <v>178981</v>
      </c>
      <c r="F1652" s="116" t="s">
        <v>178985</v>
      </c>
      <c r="G1652" s="116" t="s">
        <v>34516</v>
      </c>
    </row>
    <row r="1653" spans="1:7" x14ac:dyDescent="0.25">
      <c r="A1653" s="116" t="s">
        <v>185388</v>
      </c>
      <c r="B1653" s="116" t="s">
        <v>93226</v>
      </c>
      <c r="C1653" s="116" t="s">
        <v>93227</v>
      </c>
      <c r="D1653" s="116" t="s">
        <v>174678</v>
      </c>
      <c r="E1653" s="116" t="s">
        <v>180052</v>
      </c>
      <c r="F1653" s="116" t="s">
        <v>26229</v>
      </c>
      <c r="G1653" s="116" t="s">
        <v>60137</v>
      </c>
    </row>
    <row r="1654" spans="1:7" x14ac:dyDescent="0.25">
      <c r="A1654" s="116" t="s">
        <v>190959</v>
      </c>
      <c r="B1654" s="116" t="s">
        <v>99576</v>
      </c>
      <c r="C1654" s="116" t="s">
        <v>190958</v>
      </c>
      <c r="D1654" s="116" t="s">
        <v>156174</v>
      </c>
      <c r="E1654" s="116" t="s">
        <v>178981</v>
      </c>
      <c r="F1654" s="116" t="s">
        <v>26229</v>
      </c>
      <c r="G1654" s="116" t="s">
        <v>97346</v>
      </c>
    </row>
    <row r="1655" spans="1:7" x14ac:dyDescent="0.25">
      <c r="A1655" s="116" t="s">
        <v>185387</v>
      </c>
      <c r="B1655" s="116" t="s">
        <v>99577</v>
      </c>
      <c r="C1655" s="116" t="s">
        <v>185386</v>
      </c>
      <c r="D1655" s="116" t="s">
        <v>185056</v>
      </c>
      <c r="E1655" s="116" t="s">
        <v>185055</v>
      </c>
      <c r="F1655" s="116" t="s">
        <v>26229</v>
      </c>
      <c r="G1655" s="116" t="s">
        <v>190957</v>
      </c>
    </row>
    <row r="1656" spans="1:7" x14ac:dyDescent="0.25">
      <c r="A1656" s="116" t="s">
        <v>190956</v>
      </c>
      <c r="B1656" s="116" t="s">
        <v>190955</v>
      </c>
      <c r="C1656" s="116" t="s">
        <v>190954</v>
      </c>
      <c r="D1656" s="116" t="s">
        <v>156654</v>
      </c>
      <c r="E1656" s="116" t="s">
        <v>179131</v>
      </c>
      <c r="F1656" s="116" t="s">
        <v>26229</v>
      </c>
      <c r="G1656" s="116" t="s">
        <v>190953</v>
      </c>
    </row>
    <row r="1657" spans="1:7" x14ac:dyDescent="0.25">
      <c r="A1657" s="116" t="s">
        <v>190952</v>
      </c>
      <c r="B1657" s="116" t="s">
        <v>190951</v>
      </c>
      <c r="C1657" s="116" t="s">
        <v>190950</v>
      </c>
      <c r="D1657" s="116" t="s">
        <v>155769</v>
      </c>
      <c r="E1657" s="116" t="s">
        <v>179079</v>
      </c>
      <c r="F1657" s="116" t="s">
        <v>26229</v>
      </c>
      <c r="G1657" s="116" t="s">
        <v>190949</v>
      </c>
    </row>
    <row r="1658" spans="1:7" x14ac:dyDescent="0.25">
      <c r="A1658" s="116" t="s">
        <v>167437</v>
      </c>
      <c r="B1658" s="116" t="s">
        <v>167438</v>
      </c>
      <c r="C1658" s="116" t="s">
        <v>167439</v>
      </c>
      <c r="D1658" s="116" t="s">
        <v>156328</v>
      </c>
      <c r="E1658" s="116" t="s">
        <v>179503</v>
      </c>
      <c r="F1658" s="116" t="s">
        <v>26229</v>
      </c>
      <c r="G1658" s="116" t="s">
        <v>32421</v>
      </c>
    </row>
    <row r="1659" spans="1:7" x14ac:dyDescent="0.25">
      <c r="A1659" s="116" t="s">
        <v>190948</v>
      </c>
      <c r="B1659" s="116" t="s">
        <v>97864</v>
      </c>
      <c r="C1659" s="116" t="s">
        <v>97865</v>
      </c>
      <c r="D1659" s="116" t="s">
        <v>156654</v>
      </c>
      <c r="E1659" s="116" t="s">
        <v>179131</v>
      </c>
      <c r="F1659" s="116" t="s">
        <v>26229</v>
      </c>
      <c r="G1659" s="116" t="s">
        <v>32421</v>
      </c>
    </row>
    <row r="1660" spans="1:7" x14ac:dyDescent="0.25">
      <c r="A1660" s="116" t="s">
        <v>190947</v>
      </c>
      <c r="B1660" s="116" t="s">
        <v>190946</v>
      </c>
      <c r="C1660" s="116" t="s">
        <v>190945</v>
      </c>
      <c r="D1660" s="116" t="s">
        <v>155790</v>
      </c>
      <c r="E1660" s="116" t="s">
        <v>179062</v>
      </c>
      <c r="F1660" s="116" t="s">
        <v>26229</v>
      </c>
      <c r="G1660" s="116" t="s">
        <v>32421</v>
      </c>
    </row>
    <row r="1661" spans="1:7" x14ac:dyDescent="0.25">
      <c r="A1661" s="116" t="s">
        <v>190944</v>
      </c>
      <c r="B1661" s="116" t="s">
        <v>190943</v>
      </c>
      <c r="C1661" s="116" t="s">
        <v>190942</v>
      </c>
      <c r="D1661" s="116" t="s">
        <v>155782</v>
      </c>
      <c r="E1661" s="116" t="s">
        <v>178989</v>
      </c>
      <c r="F1661" s="116" t="s">
        <v>26229</v>
      </c>
      <c r="G1661" s="116" t="s">
        <v>187514</v>
      </c>
    </row>
    <row r="1662" spans="1:7" x14ac:dyDescent="0.25">
      <c r="A1662" s="116" t="s">
        <v>167441</v>
      </c>
      <c r="B1662" s="116" t="s">
        <v>123047</v>
      </c>
      <c r="C1662" s="116" t="s">
        <v>123048</v>
      </c>
      <c r="D1662" s="116" t="s">
        <v>167442</v>
      </c>
      <c r="E1662" s="116" t="s">
        <v>181189</v>
      </c>
      <c r="F1662" s="116" t="s">
        <v>26229</v>
      </c>
      <c r="G1662" s="116" t="s">
        <v>24778</v>
      </c>
    </row>
    <row r="1663" spans="1:7" x14ac:dyDescent="0.25">
      <c r="A1663" s="116" t="s">
        <v>167446</v>
      </c>
      <c r="B1663" s="116" t="s">
        <v>99581</v>
      </c>
      <c r="C1663" s="116" t="s">
        <v>167447</v>
      </c>
      <c r="D1663" s="116" t="s">
        <v>155782</v>
      </c>
      <c r="E1663" s="116" t="s">
        <v>178989</v>
      </c>
      <c r="F1663" s="116" t="s">
        <v>26229</v>
      </c>
      <c r="G1663" s="116" t="s">
        <v>24778</v>
      </c>
    </row>
    <row r="1664" spans="1:7" x14ac:dyDescent="0.25">
      <c r="A1664" s="116" t="s">
        <v>190941</v>
      </c>
      <c r="B1664" s="116" t="s">
        <v>97127</v>
      </c>
      <c r="C1664" s="116" t="s">
        <v>97128</v>
      </c>
      <c r="D1664" s="116" t="s">
        <v>156654</v>
      </c>
      <c r="E1664" s="116" t="s">
        <v>179131</v>
      </c>
      <c r="F1664" s="116" t="s">
        <v>26229</v>
      </c>
      <c r="G1664" s="116" t="s">
        <v>190507</v>
      </c>
    </row>
    <row r="1665" spans="1:7" x14ac:dyDescent="0.25">
      <c r="A1665" s="116" t="s">
        <v>167449</v>
      </c>
      <c r="B1665" s="116" t="s">
        <v>167450</v>
      </c>
      <c r="C1665" s="116" t="s">
        <v>167451</v>
      </c>
      <c r="D1665" s="116" t="s">
        <v>155763</v>
      </c>
      <c r="E1665" s="116" t="s">
        <v>179071</v>
      </c>
      <c r="F1665" s="116" t="s">
        <v>26229</v>
      </c>
      <c r="G1665" s="116" t="s">
        <v>27277</v>
      </c>
    </row>
    <row r="1666" spans="1:7" x14ac:dyDescent="0.25">
      <c r="A1666" s="116" t="s">
        <v>190940</v>
      </c>
      <c r="B1666" s="116" t="s">
        <v>190939</v>
      </c>
      <c r="C1666" s="116" t="s">
        <v>190938</v>
      </c>
      <c r="D1666" s="116" t="s">
        <v>155985</v>
      </c>
      <c r="E1666" s="116" t="s">
        <v>179171</v>
      </c>
      <c r="F1666" s="116" t="s">
        <v>26229</v>
      </c>
      <c r="G1666" s="116" t="s">
        <v>86596</v>
      </c>
    </row>
    <row r="1667" spans="1:7" x14ac:dyDescent="0.25">
      <c r="A1667" s="116" t="s">
        <v>190937</v>
      </c>
      <c r="B1667" s="116" t="s">
        <v>190936</v>
      </c>
      <c r="C1667" s="116" t="s">
        <v>190935</v>
      </c>
      <c r="D1667" s="116" t="s">
        <v>156654</v>
      </c>
      <c r="E1667" s="116" t="s">
        <v>179131</v>
      </c>
      <c r="F1667" s="116" t="s">
        <v>26229</v>
      </c>
      <c r="G1667" s="116" t="s">
        <v>188223</v>
      </c>
    </row>
    <row r="1668" spans="1:7" x14ac:dyDescent="0.25">
      <c r="A1668" s="116" t="s">
        <v>185380</v>
      </c>
      <c r="B1668" s="116" t="s">
        <v>93022</v>
      </c>
      <c r="C1668" s="116" t="s">
        <v>93023</v>
      </c>
      <c r="D1668" s="116" t="s">
        <v>156601</v>
      </c>
      <c r="E1668" s="116" t="s">
        <v>179570</v>
      </c>
      <c r="F1668" s="116" t="s">
        <v>26229</v>
      </c>
      <c r="G1668" s="116" t="s">
        <v>34516</v>
      </c>
    </row>
    <row r="1669" spans="1:7" x14ac:dyDescent="0.25">
      <c r="A1669" s="116" t="s">
        <v>185371</v>
      </c>
      <c r="B1669" s="116" t="s">
        <v>185370</v>
      </c>
      <c r="C1669" s="116" t="s">
        <v>185369</v>
      </c>
      <c r="D1669" s="116" t="s">
        <v>156440</v>
      </c>
      <c r="E1669" s="116" t="s">
        <v>179158</v>
      </c>
      <c r="F1669" s="116" t="s">
        <v>26229</v>
      </c>
      <c r="G1669" s="116" t="s">
        <v>187462</v>
      </c>
    </row>
    <row r="1670" spans="1:7" x14ac:dyDescent="0.25">
      <c r="A1670" s="116" t="s">
        <v>190934</v>
      </c>
      <c r="B1670" s="116" t="s">
        <v>99584</v>
      </c>
      <c r="C1670" s="116" t="s">
        <v>190933</v>
      </c>
      <c r="D1670" s="116" t="s">
        <v>157108</v>
      </c>
      <c r="E1670" s="116" t="s">
        <v>179835</v>
      </c>
      <c r="F1670" s="116" t="s">
        <v>26229</v>
      </c>
      <c r="G1670" s="116" t="s">
        <v>187462</v>
      </c>
    </row>
    <row r="1671" spans="1:7" x14ac:dyDescent="0.25">
      <c r="A1671" s="116" t="s">
        <v>190932</v>
      </c>
      <c r="B1671" s="116" t="s">
        <v>190931</v>
      </c>
      <c r="C1671" s="116" t="s">
        <v>190930</v>
      </c>
      <c r="D1671" s="116" t="s">
        <v>190929</v>
      </c>
      <c r="E1671" s="116" t="s">
        <v>190928</v>
      </c>
      <c r="F1671" s="116" t="s">
        <v>26229</v>
      </c>
      <c r="G1671" s="116" t="s">
        <v>187462</v>
      </c>
    </row>
    <row r="1672" spans="1:7" x14ac:dyDescent="0.25">
      <c r="A1672" s="116" t="s">
        <v>190927</v>
      </c>
      <c r="B1672" s="116" t="s">
        <v>190926</v>
      </c>
      <c r="C1672" s="116" t="s">
        <v>190925</v>
      </c>
      <c r="D1672" s="116" t="s">
        <v>155964</v>
      </c>
      <c r="E1672" s="116" t="s">
        <v>179130</v>
      </c>
      <c r="F1672" s="116" t="s">
        <v>26229</v>
      </c>
      <c r="G1672" s="116" t="s">
        <v>188750</v>
      </c>
    </row>
    <row r="1673" spans="1:7" x14ac:dyDescent="0.25">
      <c r="A1673" s="116" t="s">
        <v>190924</v>
      </c>
      <c r="B1673" s="116" t="s">
        <v>190923</v>
      </c>
      <c r="C1673" s="116" t="s">
        <v>190922</v>
      </c>
      <c r="D1673" s="116" t="s">
        <v>155769</v>
      </c>
      <c r="E1673" s="116" t="s">
        <v>179079</v>
      </c>
      <c r="F1673" s="116" t="s">
        <v>26229</v>
      </c>
      <c r="G1673" s="116" t="s">
        <v>188569</v>
      </c>
    </row>
    <row r="1674" spans="1:7" x14ac:dyDescent="0.25">
      <c r="A1674" s="116" t="s">
        <v>190921</v>
      </c>
      <c r="C1674" s="116" t="s">
        <v>190920</v>
      </c>
      <c r="D1674" s="116" t="s">
        <v>155782</v>
      </c>
      <c r="E1674" s="116" t="s">
        <v>178989</v>
      </c>
      <c r="F1674" s="116" t="s">
        <v>26229</v>
      </c>
      <c r="G1674" s="116" t="s">
        <v>187450</v>
      </c>
    </row>
    <row r="1675" spans="1:7" x14ac:dyDescent="0.25">
      <c r="A1675" s="116" t="s">
        <v>190919</v>
      </c>
      <c r="B1675" s="116" t="s">
        <v>190918</v>
      </c>
      <c r="C1675" s="116" t="s">
        <v>190917</v>
      </c>
      <c r="D1675" s="116" t="s">
        <v>156654</v>
      </c>
      <c r="E1675" s="116" t="s">
        <v>179131</v>
      </c>
      <c r="F1675" s="116" t="s">
        <v>26229</v>
      </c>
      <c r="G1675" s="116" t="s">
        <v>109974</v>
      </c>
    </row>
    <row r="1676" spans="1:7" x14ac:dyDescent="0.25">
      <c r="A1676" s="116" t="s">
        <v>190916</v>
      </c>
      <c r="B1676" s="116" t="s">
        <v>190915</v>
      </c>
      <c r="C1676" s="116" t="s">
        <v>190914</v>
      </c>
      <c r="D1676" s="116" t="s">
        <v>155790</v>
      </c>
      <c r="E1676" s="116" t="s">
        <v>179062</v>
      </c>
      <c r="F1676" s="116" t="s">
        <v>26229</v>
      </c>
      <c r="G1676" s="116" t="s">
        <v>188167</v>
      </c>
    </row>
    <row r="1677" spans="1:7" x14ac:dyDescent="0.25">
      <c r="A1677" s="116" t="s">
        <v>190913</v>
      </c>
      <c r="B1677" s="116" t="s">
        <v>96765</v>
      </c>
      <c r="C1677" s="116" t="s">
        <v>96766</v>
      </c>
      <c r="D1677" s="116" t="s">
        <v>155782</v>
      </c>
      <c r="E1677" s="116" t="s">
        <v>178989</v>
      </c>
      <c r="F1677" s="116" t="s">
        <v>26229</v>
      </c>
      <c r="G1677" s="116" t="s">
        <v>187799</v>
      </c>
    </row>
    <row r="1678" spans="1:7" x14ac:dyDescent="0.25">
      <c r="A1678" s="116" t="s">
        <v>190912</v>
      </c>
      <c r="B1678" s="116" t="s">
        <v>99585</v>
      </c>
      <c r="C1678" s="116" t="s">
        <v>123183</v>
      </c>
      <c r="D1678" s="116" t="s">
        <v>156654</v>
      </c>
      <c r="E1678" s="116" t="s">
        <v>179131</v>
      </c>
      <c r="F1678" s="116" t="s">
        <v>26229</v>
      </c>
      <c r="G1678" s="116" t="s">
        <v>24778</v>
      </c>
    </row>
    <row r="1679" spans="1:7" x14ac:dyDescent="0.25">
      <c r="A1679" s="116" t="s">
        <v>190911</v>
      </c>
      <c r="B1679" s="116" t="s">
        <v>190910</v>
      </c>
      <c r="C1679" s="116" t="s">
        <v>190909</v>
      </c>
      <c r="D1679" s="116" t="s">
        <v>155769</v>
      </c>
      <c r="E1679" s="116" t="s">
        <v>179079</v>
      </c>
      <c r="F1679" s="116" t="s">
        <v>26229</v>
      </c>
      <c r="G1679" s="116" t="s">
        <v>32421</v>
      </c>
    </row>
    <row r="1680" spans="1:7" x14ac:dyDescent="0.25">
      <c r="A1680" s="116" t="s">
        <v>185368</v>
      </c>
      <c r="C1680" s="116" t="s">
        <v>185367</v>
      </c>
      <c r="D1680" s="116" t="s">
        <v>155782</v>
      </c>
      <c r="E1680" s="116" t="s">
        <v>178989</v>
      </c>
      <c r="F1680" s="116" t="s">
        <v>26229</v>
      </c>
      <c r="G1680" s="116" t="s">
        <v>27277</v>
      </c>
    </row>
    <row r="1681" spans="1:7" x14ac:dyDescent="0.25">
      <c r="A1681" s="116" t="s">
        <v>190908</v>
      </c>
      <c r="B1681" s="116" t="s">
        <v>91650</v>
      </c>
      <c r="C1681" s="116" t="s">
        <v>91651</v>
      </c>
      <c r="D1681" s="116" t="s">
        <v>158660</v>
      </c>
      <c r="E1681" s="116" t="s">
        <v>179868</v>
      </c>
      <c r="F1681" s="116" t="s">
        <v>26229</v>
      </c>
      <c r="G1681" s="116" t="s">
        <v>188569</v>
      </c>
    </row>
    <row r="1682" spans="1:7" x14ac:dyDescent="0.25">
      <c r="A1682" s="116" t="s">
        <v>190907</v>
      </c>
      <c r="B1682" s="116" t="s">
        <v>190906</v>
      </c>
      <c r="C1682" s="116" t="s">
        <v>190905</v>
      </c>
      <c r="D1682" s="116" t="s">
        <v>155782</v>
      </c>
      <c r="E1682" s="116" t="s">
        <v>178989</v>
      </c>
      <c r="F1682" s="116" t="s">
        <v>26229</v>
      </c>
      <c r="G1682" s="116" t="s">
        <v>190904</v>
      </c>
    </row>
    <row r="1683" spans="1:7" x14ac:dyDescent="0.25">
      <c r="A1683" s="116" t="s">
        <v>190903</v>
      </c>
      <c r="B1683" s="116" t="s">
        <v>190902</v>
      </c>
      <c r="C1683" s="116" t="s">
        <v>190901</v>
      </c>
      <c r="D1683" s="116" t="s">
        <v>158660</v>
      </c>
      <c r="E1683" s="116" t="s">
        <v>179868</v>
      </c>
      <c r="F1683" s="116" t="s">
        <v>26229</v>
      </c>
      <c r="G1683" s="116" t="s">
        <v>187559</v>
      </c>
    </row>
    <row r="1684" spans="1:7" x14ac:dyDescent="0.25">
      <c r="A1684" s="116" t="s">
        <v>190900</v>
      </c>
      <c r="B1684" s="116" t="s">
        <v>99586</v>
      </c>
      <c r="C1684" s="116" t="s">
        <v>190899</v>
      </c>
      <c r="D1684" s="116" t="s">
        <v>155782</v>
      </c>
      <c r="E1684" s="116" t="s">
        <v>178989</v>
      </c>
      <c r="F1684" s="116" t="s">
        <v>26229</v>
      </c>
      <c r="G1684" s="116" t="s">
        <v>188127</v>
      </c>
    </row>
    <row r="1685" spans="1:7" x14ac:dyDescent="0.25">
      <c r="A1685" s="116" t="s">
        <v>190898</v>
      </c>
      <c r="B1685" s="116" t="s">
        <v>190897</v>
      </c>
      <c r="C1685" s="116" t="s">
        <v>190896</v>
      </c>
      <c r="D1685" s="116" t="s">
        <v>187453</v>
      </c>
      <c r="E1685" s="116" t="s">
        <v>187452</v>
      </c>
      <c r="G1685" s="116" t="s">
        <v>187476</v>
      </c>
    </row>
    <row r="1686" spans="1:7" x14ac:dyDescent="0.25">
      <c r="A1686" s="116" t="s">
        <v>167620</v>
      </c>
      <c r="B1686" s="116" t="s">
        <v>92064</v>
      </c>
      <c r="C1686" s="116" t="s">
        <v>92065</v>
      </c>
      <c r="D1686" s="116" t="s">
        <v>155942</v>
      </c>
      <c r="E1686" s="116" t="s">
        <v>178992</v>
      </c>
      <c r="F1686" s="116" t="s">
        <v>26229</v>
      </c>
      <c r="G1686" s="116" t="s">
        <v>187956</v>
      </c>
    </row>
    <row r="1687" spans="1:7" x14ac:dyDescent="0.25">
      <c r="A1687" s="116" t="s">
        <v>185365</v>
      </c>
      <c r="B1687" s="116" t="s">
        <v>92306</v>
      </c>
      <c r="C1687" s="116" t="s">
        <v>92307</v>
      </c>
      <c r="D1687" s="116" t="s">
        <v>155763</v>
      </c>
      <c r="E1687" s="116" t="s">
        <v>178991</v>
      </c>
      <c r="F1687" s="116" t="s">
        <v>26229</v>
      </c>
      <c r="G1687" s="116" t="s">
        <v>187462</v>
      </c>
    </row>
    <row r="1688" spans="1:7" x14ac:dyDescent="0.25">
      <c r="A1688" s="116" t="s">
        <v>185364</v>
      </c>
      <c r="B1688" s="116" t="s">
        <v>92309</v>
      </c>
      <c r="C1688" s="116" t="s">
        <v>92310</v>
      </c>
      <c r="D1688" s="116" t="s">
        <v>155763</v>
      </c>
      <c r="E1688" s="116" t="s">
        <v>178991</v>
      </c>
      <c r="F1688" s="116" t="s">
        <v>26229</v>
      </c>
      <c r="G1688" s="116" t="s">
        <v>187462</v>
      </c>
    </row>
    <row r="1689" spans="1:7" x14ac:dyDescent="0.25">
      <c r="A1689" s="116" t="s">
        <v>167643</v>
      </c>
      <c r="B1689" s="116" t="s">
        <v>92312</v>
      </c>
      <c r="C1689" s="116" t="s">
        <v>92313</v>
      </c>
      <c r="D1689" s="116" t="s">
        <v>157247</v>
      </c>
      <c r="E1689" s="116" t="s">
        <v>179613</v>
      </c>
      <c r="F1689" s="116" t="s">
        <v>26229</v>
      </c>
      <c r="G1689" s="116" t="s">
        <v>187462</v>
      </c>
    </row>
    <row r="1690" spans="1:7" x14ac:dyDescent="0.25">
      <c r="A1690" s="116" t="s">
        <v>190895</v>
      </c>
      <c r="B1690" s="116" t="s">
        <v>190894</v>
      </c>
      <c r="D1690" s="116" t="s">
        <v>190893</v>
      </c>
      <c r="E1690" s="116" t="s">
        <v>190892</v>
      </c>
      <c r="F1690" s="116" t="s">
        <v>26229</v>
      </c>
      <c r="G1690" s="116" t="s">
        <v>190323</v>
      </c>
    </row>
    <row r="1691" spans="1:7" x14ac:dyDescent="0.25">
      <c r="A1691" s="116" t="s">
        <v>190891</v>
      </c>
      <c r="B1691" s="116" t="s">
        <v>99590</v>
      </c>
      <c r="C1691" s="116" t="s">
        <v>190890</v>
      </c>
      <c r="D1691" s="116" t="s">
        <v>155769</v>
      </c>
      <c r="E1691" s="116" t="s">
        <v>179079</v>
      </c>
      <c r="F1691" s="116" t="s">
        <v>26229</v>
      </c>
      <c r="G1691" s="116" t="s">
        <v>187671</v>
      </c>
    </row>
    <row r="1692" spans="1:7" x14ac:dyDescent="0.25">
      <c r="A1692" s="116" t="s">
        <v>190889</v>
      </c>
      <c r="B1692" s="116" t="s">
        <v>190888</v>
      </c>
      <c r="C1692" s="116" t="s">
        <v>190887</v>
      </c>
      <c r="D1692" s="116" t="s">
        <v>156187</v>
      </c>
      <c r="E1692" s="116" t="s">
        <v>179021</v>
      </c>
      <c r="F1692" s="116" t="s">
        <v>26229</v>
      </c>
      <c r="G1692" s="116" t="s">
        <v>24778</v>
      </c>
    </row>
    <row r="1693" spans="1:7" x14ac:dyDescent="0.25">
      <c r="A1693" s="116" t="s">
        <v>190886</v>
      </c>
      <c r="B1693" s="116" t="s">
        <v>99593</v>
      </c>
      <c r="C1693" s="116" t="s">
        <v>190885</v>
      </c>
      <c r="D1693" s="116" t="s">
        <v>156654</v>
      </c>
      <c r="E1693" s="116" t="s">
        <v>179131</v>
      </c>
      <c r="F1693" s="116" t="s">
        <v>26229</v>
      </c>
      <c r="G1693" s="116" t="s">
        <v>187671</v>
      </c>
    </row>
    <row r="1694" spans="1:7" x14ac:dyDescent="0.25">
      <c r="A1694" s="116" t="s">
        <v>185354</v>
      </c>
      <c r="B1694" s="116" t="s">
        <v>92525</v>
      </c>
      <c r="C1694" s="116" t="s">
        <v>92526</v>
      </c>
      <c r="D1694" s="116" t="s">
        <v>156681</v>
      </c>
      <c r="E1694" s="116" t="s">
        <v>180237</v>
      </c>
      <c r="F1694" s="116" t="s">
        <v>26229</v>
      </c>
      <c r="G1694" s="116" t="s">
        <v>187671</v>
      </c>
    </row>
    <row r="1695" spans="1:7" x14ac:dyDescent="0.25">
      <c r="A1695" s="116" t="s">
        <v>167705</v>
      </c>
      <c r="B1695" s="116" t="s">
        <v>91653</v>
      </c>
      <c r="C1695" s="116" t="s">
        <v>91654</v>
      </c>
      <c r="D1695" s="116" t="s">
        <v>155769</v>
      </c>
      <c r="E1695" s="116" t="s">
        <v>179079</v>
      </c>
      <c r="F1695" s="116" t="s">
        <v>26229</v>
      </c>
      <c r="G1695" s="116" t="s">
        <v>189786</v>
      </c>
    </row>
    <row r="1696" spans="1:7" x14ac:dyDescent="0.25">
      <c r="A1696" s="116" t="s">
        <v>190884</v>
      </c>
      <c r="B1696" s="116" t="s">
        <v>99595</v>
      </c>
      <c r="C1696" s="116" t="s">
        <v>190883</v>
      </c>
      <c r="D1696" s="116" t="s">
        <v>190882</v>
      </c>
      <c r="E1696" s="116" t="s">
        <v>190881</v>
      </c>
      <c r="F1696" s="116" t="s">
        <v>26229</v>
      </c>
      <c r="G1696" s="116" t="s">
        <v>188258</v>
      </c>
    </row>
    <row r="1697" spans="1:7" x14ac:dyDescent="0.25">
      <c r="A1697" s="116" t="s">
        <v>185353</v>
      </c>
      <c r="B1697" s="116" t="s">
        <v>99596</v>
      </c>
      <c r="C1697" s="116" t="s">
        <v>185352</v>
      </c>
      <c r="D1697" s="116" t="s">
        <v>156654</v>
      </c>
      <c r="E1697" s="116" t="s">
        <v>179131</v>
      </c>
      <c r="F1697" s="116" t="s">
        <v>26229</v>
      </c>
      <c r="G1697" s="116" t="s">
        <v>190880</v>
      </c>
    </row>
    <row r="1698" spans="1:7" x14ac:dyDescent="0.25">
      <c r="A1698" s="116" t="s">
        <v>190879</v>
      </c>
      <c r="B1698" s="116" t="s">
        <v>190878</v>
      </c>
      <c r="C1698" s="116" t="s">
        <v>190877</v>
      </c>
      <c r="D1698" s="116" t="s">
        <v>158384</v>
      </c>
      <c r="E1698" s="116" t="s">
        <v>179254</v>
      </c>
      <c r="F1698" s="116" t="s">
        <v>26229</v>
      </c>
      <c r="G1698" s="116" t="s">
        <v>188167</v>
      </c>
    </row>
    <row r="1699" spans="1:7" x14ac:dyDescent="0.25">
      <c r="A1699" s="116" t="s">
        <v>190876</v>
      </c>
      <c r="B1699" s="116" t="s">
        <v>190875</v>
      </c>
      <c r="C1699" s="116" t="s">
        <v>190874</v>
      </c>
      <c r="D1699" s="116" t="s">
        <v>156654</v>
      </c>
      <c r="E1699" s="116" t="s">
        <v>179131</v>
      </c>
      <c r="F1699" s="116" t="s">
        <v>26229</v>
      </c>
      <c r="G1699" s="116" t="s">
        <v>187671</v>
      </c>
    </row>
    <row r="1700" spans="1:7" x14ac:dyDescent="0.25">
      <c r="A1700" s="116" t="s">
        <v>190873</v>
      </c>
      <c r="B1700" s="116" t="s">
        <v>190872</v>
      </c>
      <c r="C1700" s="116" t="s">
        <v>190872</v>
      </c>
      <c r="D1700" s="116" t="s">
        <v>190871</v>
      </c>
      <c r="E1700" s="116" t="s">
        <v>190870</v>
      </c>
      <c r="F1700" s="116" t="s">
        <v>26229</v>
      </c>
      <c r="G1700" s="116" t="s">
        <v>187427</v>
      </c>
    </row>
    <row r="1701" spans="1:7" x14ac:dyDescent="0.25">
      <c r="A1701" s="116" t="s">
        <v>190869</v>
      </c>
      <c r="B1701" s="116" t="s">
        <v>99598</v>
      </c>
      <c r="C1701" s="116" t="s">
        <v>190868</v>
      </c>
      <c r="D1701" s="116" t="s">
        <v>190867</v>
      </c>
      <c r="E1701" s="116" t="s">
        <v>190866</v>
      </c>
      <c r="F1701" s="116" t="s">
        <v>26229</v>
      </c>
      <c r="G1701" s="116" t="s">
        <v>187671</v>
      </c>
    </row>
    <row r="1702" spans="1:7" x14ac:dyDescent="0.25">
      <c r="A1702" s="116" t="s">
        <v>190865</v>
      </c>
      <c r="B1702" s="116" t="s">
        <v>96558</v>
      </c>
      <c r="C1702" s="116" t="s">
        <v>96559</v>
      </c>
      <c r="D1702" s="116" t="s">
        <v>156187</v>
      </c>
      <c r="E1702" s="116" t="s">
        <v>179021</v>
      </c>
      <c r="F1702" s="116" t="s">
        <v>26229</v>
      </c>
      <c r="G1702" s="116" t="s">
        <v>188487</v>
      </c>
    </row>
    <row r="1703" spans="1:7" x14ac:dyDescent="0.25">
      <c r="A1703" s="116" t="s">
        <v>167724</v>
      </c>
      <c r="B1703" s="116" t="s">
        <v>167725</v>
      </c>
      <c r="C1703" s="116" t="s">
        <v>123414</v>
      </c>
      <c r="D1703" s="116" t="s">
        <v>155947</v>
      </c>
      <c r="E1703" s="116" t="s">
        <v>179457</v>
      </c>
      <c r="F1703" s="116" t="s">
        <v>26229</v>
      </c>
      <c r="G1703" s="116" t="s">
        <v>179060</v>
      </c>
    </row>
    <row r="1704" spans="1:7" x14ac:dyDescent="0.25">
      <c r="A1704" s="116" t="s">
        <v>190864</v>
      </c>
      <c r="B1704" s="116" t="s">
        <v>190863</v>
      </c>
      <c r="C1704" s="116" t="s">
        <v>190862</v>
      </c>
      <c r="D1704" s="116" t="s">
        <v>155790</v>
      </c>
      <c r="E1704" s="116" t="s">
        <v>179062</v>
      </c>
      <c r="F1704" s="116" t="s">
        <v>26229</v>
      </c>
      <c r="G1704" s="116" t="s">
        <v>24778</v>
      </c>
    </row>
    <row r="1705" spans="1:7" x14ac:dyDescent="0.25">
      <c r="A1705" s="116" t="s">
        <v>190861</v>
      </c>
      <c r="C1705" s="116" t="s">
        <v>190860</v>
      </c>
      <c r="D1705" s="116" t="s">
        <v>156187</v>
      </c>
      <c r="E1705" s="116" t="s">
        <v>179021</v>
      </c>
      <c r="F1705" s="116" t="s">
        <v>26229</v>
      </c>
      <c r="G1705" s="116" t="s">
        <v>188487</v>
      </c>
    </row>
    <row r="1706" spans="1:7" x14ac:dyDescent="0.25">
      <c r="A1706" s="116" t="s">
        <v>190859</v>
      </c>
      <c r="B1706" s="116" t="s">
        <v>99599</v>
      </c>
      <c r="C1706" s="116" t="s">
        <v>190858</v>
      </c>
      <c r="D1706" s="116" t="s">
        <v>155782</v>
      </c>
      <c r="E1706" s="116" t="s">
        <v>178989</v>
      </c>
      <c r="F1706" s="116" t="s">
        <v>26229</v>
      </c>
      <c r="G1706" s="116" t="s">
        <v>187476</v>
      </c>
    </row>
    <row r="1707" spans="1:7" x14ac:dyDescent="0.25">
      <c r="A1707" s="116" t="s">
        <v>190857</v>
      </c>
      <c r="B1707" s="116" t="s">
        <v>99600</v>
      </c>
      <c r="C1707" s="116" t="s">
        <v>190856</v>
      </c>
      <c r="D1707" s="116" t="s">
        <v>155763</v>
      </c>
      <c r="E1707" s="116" t="s">
        <v>178991</v>
      </c>
      <c r="F1707" s="116" t="s">
        <v>26229</v>
      </c>
      <c r="G1707" s="116" t="s">
        <v>187768</v>
      </c>
    </row>
    <row r="1708" spans="1:7" x14ac:dyDescent="0.25">
      <c r="A1708" s="116" t="s">
        <v>190855</v>
      </c>
      <c r="B1708" s="116" t="s">
        <v>190854</v>
      </c>
      <c r="C1708" s="116" t="s">
        <v>190853</v>
      </c>
      <c r="D1708" s="116" t="s">
        <v>156654</v>
      </c>
      <c r="E1708" s="116" t="s">
        <v>179131</v>
      </c>
      <c r="F1708" s="116" t="s">
        <v>26229</v>
      </c>
      <c r="G1708" s="116" t="s">
        <v>188487</v>
      </c>
    </row>
    <row r="1709" spans="1:7" x14ac:dyDescent="0.25">
      <c r="A1709" s="116" t="s">
        <v>167726</v>
      </c>
      <c r="B1709" s="116" t="s">
        <v>167727</v>
      </c>
      <c r="C1709" s="116" t="s">
        <v>167728</v>
      </c>
      <c r="D1709" s="116" t="s">
        <v>155763</v>
      </c>
      <c r="E1709" s="116" t="s">
        <v>178991</v>
      </c>
      <c r="F1709" s="116" t="s">
        <v>26229</v>
      </c>
      <c r="G1709" s="116" t="s">
        <v>188680</v>
      </c>
    </row>
    <row r="1710" spans="1:7" x14ac:dyDescent="0.25">
      <c r="A1710" s="116" t="s">
        <v>190852</v>
      </c>
      <c r="B1710" s="116" t="s">
        <v>190851</v>
      </c>
      <c r="C1710" s="116" t="s">
        <v>190850</v>
      </c>
      <c r="D1710" s="116" t="s">
        <v>158384</v>
      </c>
      <c r="E1710" s="116" t="s">
        <v>179254</v>
      </c>
      <c r="F1710" s="116" t="s">
        <v>26229</v>
      </c>
      <c r="G1710" s="116" t="s">
        <v>187450</v>
      </c>
    </row>
    <row r="1711" spans="1:7" x14ac:dyDescent="0.25">
      <c r="A1711" s="116" t="s">
        <v>190849</v>
      </c>
      <c r="B1711" s="116" t="s">
        <v>190848</v>
      </c>
      <c r="C1711" s="116" t="s">
        <v>190847</v>
      </c>
      <c r="D1711" s="116" t="s">
        <v>155964</v>
      </c>
      <c r="E1711" s="116" t="s">
        <v>179130</v>
      </c>
      <c r="F1711" s="116" t="s">
        <v>26229</v>
      </c>
      <c r="G1711" s="116" t="s">
        <v>188750</v>
      </c>
    </row>
    <row r="1712" spans="1:7" x14ac:dyDescent="0.25">
      <c r="A1712" s="116" t="s">
        <v>185339</v>
      </c>
      <c r="B1712" s="116" t="s">
        <v>185338</v>
      </c>
      <c r="C1712" s="116" t="s">
        <v>185337</v>
      </c>
      <c r="D1712" s="116" t="s">
        <v>156654</v>
      </c>
      <c r="E1712" s="116" t="s">
        <v>179131</v>
      </c>
      <c r="F1712" s="116" t="s">
        <v>26229</v>
      </c>
      <c r="G1712" s="116" t="s">
        <v>187427</v>
      </c>
    </row>
    <row r="1713" spans="1:7" x14ac:dyDescent="0.25">
      <c r="A1713" s="116" t="s">
        <v>190846</v>
      </c>
      <c r="B1713" s="116" t="s">
        <v>190845</v>
      </c>
      <c r="C1713" s="116" t="s">
        <v>190844</v>
      </c>
      <c r="D1713" s="116" t="s">
        <v>156174</v>
      </c>
      <c r="E1713" s="116" t="s">
        <v>178981</v>
      </c>
      <c r="F1713" s="116" t="s">
        <v>26229</v>
      </c>
      <c r="G1713" s="116" t="s">
        <v>24778</v>
      </c>
    </row>
    <row r="1714" spans="1:7" x14ac:dyDescent="0.25">
      <c r="A1714" s="116" t="s">
        <v>167745</v>
      </c>
      <c r="B1714" s="116" t="s">
        <v>167746</v>
      </c>
      <c r="C1714" s="116" t="s">
        <v>167747</v>
      </c>
      <c r="D1714" s="116" t="s">
        <v>155763</v>
      </c>
      <c r="E1714" s="116" t="s">
        <v>178991</v>
      </c>
      <c r="F1714" s="116" t="s">
        <v>26229</v>
      </c>
      <c r="G1714" s="116" t="s">
        <v>187802</v>
      </c>
    </row>
    <row r="1715" spans="1:7" x14ac:dyDescent="0.25">
      <c r="A1715" s="116" t="s">
        <v>167754</v>
      </c>
      <c r="B1715" s="116" t="s">
        <v>167755</v>
      </c>
      <c r="C1715" s="116" t="s">
        <v>167756</v>
      </c>
      <c r="D1715" s="116" t="s">
        <v>156654</v>
      </c>
      <c r="E1715" s="116" t="s">
        <v>179131</v>
      </c>
      <c r="F1715" s="116" t="s">
        <v>26229</v>
      </c>
      <c r="G1715" s="116" t="s">
        <v>187427</v>
      </c>
    </row>
    <row r="1716" spans="1:7" x14ac:dyDescent="0.25">
      <c r="A1716" s="116" t="s">
        <v>190843</v>
      </c>
      <c r="B1716" s="116" t="s">
        <v>99601</v>
      </c>
      <c r="C1716" s="116" t="s">
        <v>190842</v>
      </c>
      <c r="D1716" s="116" t="s">
        <v>156174</v>
      </c>
      <c r="E1716" s="116" t="s">
        <v>178981</v>
      </c>
      <c r="F1716" s="116" t="s">
        <v>26229</v>
      </c>
      <c r="G1716" s="116" t="s">
        <v>190841</v>
      </c>
    </row>
    <row r="1717" spans="1:7" x14ac:dyDescent="0.25">
      <c r="A1717" s="116" t="s">
        <v>190840</v>
      </c>
      <c r="B1717" s="116" t="s">
        <v>99602</v>
      </c>
      <c r="C1717" s="116" t="s">
        <v>190839</v>
      </c>
      <c r="D1717" s="116" t="s">
        <v>155769</v>
      </c>
      <c r="E1717" s="116" t="s">
        <v>179079</v>
      </c>
      <c r="F1717" s="116" t="s">
        <v>26229</v>
      </c>
      <c r="G1717" s="116" t="s">
        <v>187438</v>
      </c>
    </row>
    <row r="1718" spans="1:7" x14ac:dyDescent="0.25">
      <c r="A1718" s="116" t="s">
        <v>190838</v>
      </c>
      <c r="B1718" s="116" t="s">
        <v>99603</v>
      </c>
      <c r="C1718" s="116" t="s">
        <v>190837</v>
      </c>
      <c r="D1718" s="116" t="s">
        <v>155769</v>
      </c>
      <c r="E1718" s="116" t="s">
        <v>179079</v>
      </c>
      <c r="F1718" s="116" t="s">
        <v>26229</v>
      </c>
      <c r="G1718" s="116" t="s">
        <v>190836</v>
      </c>
    </row>
    <row r="1719" spans="1:7" x14ac:dyDescent="0.25">
      <c r="A1719" s="116" t="s">
        <v>190835</v>
      </c>
      <c r="B1719" s="116" t="s">
        <v>190834</v>
      </c>
      <c r="C1719" s="116" t="s">
        <v>190833</v>
      </c>
      <c r="D1719" s="116" t="s">
        <v>170348</v>
      </c>
      <c r="E1719" s="116" t="s">
        <v>180804</v>
      </c>
      <c r="F1719" s="116" t="s">
        <v>26229</v>
      </c>
      <c r="G1719" s="116" t="s">
        <v>187901</v>
      </c>
    </row>
    <row r="1720" spans="1:7" x14ac:dyDescent="0.25">
      <c r="A1720" s="116" t="s">
        <v>185330</v>
      </c>
      <c r="B1720" s="116" t="s">
        <v>93029</v>
      </c>
      <c r="C1720" s="116" t="s">
        <v>93030</v>
      </c>
      <c r="D1720" s="116" t="s">
        <v>156174</v>
      </c>
      <c r="E1720" s="116" t="s">
        <v>178981</v>
      </c>
      <c r="F1720" s="116" t="s">
        <v>26229</v>
      </c>
      <c r="G1720" s="116" t="s">
        <v>34516</v>
      </c>
    </row>
    <row r="1721" spans="1:7" x14ac:dyDescent="0.25">
      <c r="A1721" s="116" t="s">
        <v>190832</v>
      </c>
      <c r="B1721" s="116" t="s">
        <v>190831</v>
      </c>
      <c r="C1721" s="116" t="s">
        <v>190830</v>
      </c>
      <c r="D1721" s="116" t="s">
        <v>156654</v>
      </c>
      <c r="E1721" s="116" t="s">
        <v>179131</v>
      </c>
      <c r="F1721" s="116" t="s">
        <v>26229</v>
      </c>
      <c r="G1721" s="116" t="s">
        <v>109974</v>
      </c>
    </row>
    <row r="1722" spans="1:7" x14ac:dyDescent="0.25">
      <c r="A1722" s="116" t="s">
        <v>190829</v>
      </c>
      <c r="B1722" s="116" t="s">
        <v>190828</v>
      </c>
      <c r="C1722" s="116" t="s">
        <v>190827</v>
      </c>
      <c r="D1722" s="116" t="s">
        <v>155763</v>
      </c>
      <c r="E1722" s="116" t="s">
        <v>178991</v>
      </c>
      <c r="F1722" s="116" t="s">
        <v>26229</v>
      </c>
      <c r="G1722" s="116" t="s">
        <v>188785</v>
      </c>
    </row>
    <row r="1723" spans="1:7" x14ac:dyDescent="0.25">
      <c r="A1723" s="116" t="s">
        <v>190826</v>
      </c>
      <c r="B1723" s="116" t="s">
        <v>190825</v>
      </c>
      <c r="C1723" s="116" t="s">
        <v>190824</v>
      </c>
      <c r="D1723" s="116" t="s">
        <v>155769</v>
      </c>
      <c r="E1723" s="116" t="s">
        <v>179079</v>
      </c>
      <c r="F1723" s="116" t="s">
        <v>26229</v>
      </c>
      <c r="G1723" s="116" t="s">
        <v>188704</v>
      </c>
    </row>
    <row r="1724" spans="1:7" x14ac:dyDescent="0.25">
      <c r="A1724" s="116" t="s">
        <v>190823</v>
      </c>
      <c r="B1724" s="116" t="s">
        <v>123513</v>
      </c>
      <c r="C1724" s="116" t="s">
        <v>123514</v>
      </c>
      <c r="D1724" s="116" t="s">
        <v>168006</v>
      </c>
      <c r="E1724" s="116" t="s">
        <v>179278</v>
      </c>
      <c r="F1724" s="116" t="s">
        <v>26229</v>
      </c>
      <c r="G1724" s="116" t="s">
        <v>187721</v>
      </c>
    </row>
    <row r="1725" spans="1:7" x14ac:dyDescent="0.25">
      <c r="A1725" s="116" t="s">
        <v>167847</v>
      </c>
      <c r="B1725" s="116" t="s">
        <v>96562</v>
      </c>
      <c r="C1725" s="116" t="s">
        <v>96563</v>
      </c>
      <c r="D1725" s="116" t="s">
        <v>155799</v>
      </c>
      <c r="E1725" s="116" t="s">
        <v>179154</v>
      </c>
      <c r="F1725" s="116" t="s">
        <v>26229</v>
      </c>
      <c r="G1725" s="116" t="s">
        <v>187799</v>
      </c>
    </row>
    <row r="1726" spans="1:7" x14ac:dyDescent="0.25">
      <c r="A1726" s="116" t="s">
        <v>190822</v>
      </c>
      <c r="B1726" s="116" t="s">
        <v>96564</v>
      </c>
      <c r="C1726" s="116" t="s">
        <v>96565</v>
      </c>
      <c r="D1726" s="116" t="s">
        <v>155763</v>
      </c>
      <c r="E1726" s="116" t="s">
        <v>179071</v>
      </c>
      <c r="F1726" s="116" t="s">
        <v>26229</v>
      </c>
      <c r="G1726" s="116" t="s">
        <v>190821</v>
      </c>
    </row>
    <row r="1727" spans="1:7" x14ac:dyDescent="0.25">
      <c r="A1727" s="116" t="s">
        <v>190820</v>
      </c>
      <c r="B1727" s="116" t="s">
        <v>99606</v>
      </c>
      <c r="C1727" s="116" t="s">
        <v>190819</v>
      </c>
      <c r="D1727" s="116" t="s">
        <v>155782</v>
      </c>
      <c r="E1727" s="116" t="s">
        <v>178989</v>
      </c>
      <c r="F1727" s="116" t="s">
        <v>26229</v>
      </c>
      <c r="G1727" s="116" t="s">
        <v>187596</v>
      </c>
    </row>
    <row r="1728" spans="1:7" x14ac:dyDescent="0.25">
      <c r="A1728" s="116" t="s">
        <v>190818</v>
      </c>
      <c r="B1728" s="116" t="s">
        <v>190817</v>
      </c>
      <c r="C1728" s="116" t="s">
        <v>190816</v>
      </c>
      <c r="D1728" s="116" t="s">
        <v>156457</v>
      </c>
      <c r="E1728" s="116" t="s">
        <v>179440</v>
      </c>
      <c r="F1728" s="116" t="s">
        <v>26229</v>
      </c>
      <c r="G1728" s="116" t="s">
        <v>189296</v>
      </c>
    </row>
    <row r="1729" spans="1:7" x14ac:dyDescent="0.25">
      <c r="A1729" s="116" t="s">
        <v>190815</v>
      </c>
      <c r="B1729" s="116" t="s">
        <v>190814</v>
      </c>
      <c r="C1729" s="116" t="s">
        <v>190813</v>
      </c>
      <c r="D1729" s="116" t="s">
        <v>155782</v>
      </c>
      <c r="E1729" s="116" t="s">
        <v>178989</v>
      </c>
      <c r="F1729" s="116" t="s">
        <v>26229</v>
      </c>
      <c r="G1729" s="116" t="s">
        <v>60918</v>
      </c>
    </row>
    <row r="1730" spans="1:7" x14ac:dyDescent="0.25">
      <c r="A1730" s="116" t="s">
        <v>190812</v>
      </c>
      <c r="B1730" s="116" t="s">
        <v>96567</v>
      </c>
      <c r="C1730" s="116" t="s">
        <v>96568</v>
      </c>
      <c r="D1730" s="116" t="s">
        <v>155790</v>
      </c>
      <c r="E1730" s="116" t="s">
        <v>179062</v>
      </c>
      <c r="F1730" s="116" t="s">
        <v>26229</v>
      </c>
      <c r="G1730" s="116" t="s">
        <v>189296</v>
      </c>
    </row>
    <row r="1731" spans="1:7" x14ac:dyDescent="0.25">
      <c r="A1731" s="116" t="s">
        <v>190811</v>
      </c>
      <c r="B1731" s="116" t="s">
        <v>190810</v>
      </c>
      <c r="C1731" s="116" t="s">
        <v>190809</v>
      </c>
      <c r="D1731" s="116" t="s">
        <v>156654</v>
      </c>
      <c r="E1731" s="116" t="s">
        <v>179131</v>
      </c>
      <c r="F1731" s="116" t="s">
        <v>26229</v>
      </c>
      <c r="G1731" s="116" t="s">
        <v>189296</v>
      </c>
    </row>
    <row r="1732" spans="1:7" x14ac:dyDescent="0.25">
      <c r="A1732" s="116" t="s">
        <v>190808</v>
      </c>
      <c r="B1732" s="116" t="s">
        <v>96570</v>
      </c>
      <c r="C1732" s="116" t="s">
        <v>96571</v>
      </c>
      <c r="D1732" s="116" t="s">
        <v>156187</v>
      </c>
      <c r="E1732" s="116" t="s">
        <v>179021</v>
      </c>
      <c r="F1732" s="116" t="s">
        <v>26229</v>
      </c>
      <c r="G1732" s="116" t="s">
        <v>189296</v>
      </c>
    </row>
    <row r="1733" spans="1:7" x14ac:dyDescent="0.25">
      <c r="A1733" s="116" t="s">
        <v>167857</v>
      </c>
      <c r="B1733" s="116" t="s">
        <v>167858</v>
      </c>
      <c r="C1733" s="116" t="s">
        <v>167859</v>
      </c>
      <c r="D1733" s="116" t="s">
        <v>155763</v>
      </c>
      <c r="E1733" s="116" t="s">
        <v>178991</v>
      </c>
      <c r="F1733" s="116" t="s">
        <v>26229</v>
      </c>
      <c r="G1733" s="116" t="s">
        <v>188101</v>
      </c>
    </row>
    <row r="1734" spans="1:7" x14ac:dyDescent="0.25">
      <c r="A1734" s="116" t="s">
        <v>167889</v>
      </c>
      <c r="B1734" s="116" t="s">
        <v>167890</v>
      </c>
      <c r="C1734" s="116" t="s">
        <v>167891</v>
      </c>
      <c r="D1734" s="116" t="s">
        <v>155786</v>
      </c>
      <c r="E1734" s="116" t="s">
        <v>179196</v>
      </c>
      <c r="F1734" s="116" t="s">
        <v>26229</v>
      </c>
      <c r="G1734" s="116" t="s">
        <v>66976</v>
      </c>
    </row>
    <row r="1735" spans="1:7" x14ac:dyDescent="0.25">
      <c r="A1735" s="116" t="s">
        <v>190807</v>
      </c>
      <c r="B1735" s="116" t="s">
        <v>190806</v>
      </c>
      <c r="C1735" s="116" t="s">
        <v>190805</v>
      </c>
      <c r="D1735" s="116" t="s">
        <v>155769</v>
      </c>
      <c r="E1735" s="116" t="s">
        <v>179079</v>
      </c>
      <c r="F1735" s="116" t="s">
        <v>26229</v>
      </c>
      <c r="G1735" s="116" t="s">
        <v>187476</v>
      </c>
    </row>
    <row r="1736" spans="1:7" x14ac:dyDescent="0.25">
      <c r="A1736" s="116" t="s">
        <v>190804</v>
      </c>
      <c r="B1736" s="116" t="s">
        <v>190803</v>
      </c>
      <c r="C1736" s="116" t="s">
        <v>190802</v>
      </c>
      <c r="D1736" s="116" t="s">
        <v>155769</v>
      </c>
      <c r="E1736" s="116" t="s">
        <v>179079</v>
      </c>
      <c r="F1736" s="116" t="s">
        <v>26229</v>
      </c>
      <c r="G1736" s="116" t="s">
        <v>187476</v>
      </c>
    </row>
    <row r="1737" spans="1:7" x14ac:dyDescent="0.25">
      <c r="A1737" s="116" t="s">
        <v>167906</v>
      </c>
      <c r="B1737" s="116" t="s">
        <v>123569</v>
      </c>
      <c r="C1737" s="116" t="s">
        <v>123570</v>
      </c>
      <c r="D1737" s="116" t="s">
        <v>156399</v>
      </c>
      <c r="E1737" s="116" t="s">
        <v>179289</v>
      </c>
      <c r="F1737" s="116" t="s">
        <v>26229</v>
      </c>
      <c r="G1737" s="116" t="s">
        <v>187894</v>
      </c>
    </row>
    <row r="1738" spans="1:7" x14ac:dyDescent="0.25">
      <c r="A1738" s="116" t="s">
        <v>190801</v>
      </c>
      <c r="B1738" s="116" t="s">
        <v>190800</v>
      </c>
      <c r="C1738" s="116" t="s">
        <v>190799</v>
      </c>
      <c r="D1738" s="116" t="s">
        <v>156654</v>
      </c>
      <c r="E1738" s="116" t="s">
        <v>179131</v>
      </c>
      <c r="G1738" s="116" t="s">
        <v>83898</v>
      </c>
    </row>
    <row r="1739" spans="1:7" x14ac:dyDescent="0.25">
      <c r="A1739" s="116" t="s">
        <v>190798</v>
      </c>
      <c r="B1739" s="116" t="s">
        <v>99607</v>
      </c>
      <c r="C1739" s="116" t="s">
        <v>190797</v>
      </c>
      <c r="D1739" s="116" t="s">
        <v>155763</v>
      </c>
      <c r="E1739" s="116" t="s">
        <v>178991</v>
      </c>
      <c r="F1739" s="116" t="s">
        <v>26229</v>
      </c>
      <c r="G1739" s="116" t="s">
        <v>190796</v>
      </c>
    </row>
    <row r="1740" spans="1:7" x14ac:dyDescent="0.25">
      <c r="A1740" s="116" t="s">
        <v>167987</v>
      </c>
      <c r="B1740" s="116" t="s">
        <v>167988</v>
      </c>
      <c r="C1740" s="116" t="s">
        <v>167989</v>
      </c>
      <c r="D1740" s="116" t="s">
        <v>156274</v>
      </c>
      <c r="E1740" s="116" t="s">
        <v>179139</v>
      </c>
      <c r="F1740" s="116" t="s">
        <v>26229</v>
      </c>
      <c r="G1740" s="116" t="s">
        <v>66976</v>
      </c>
    </row>
    <row r="1741" spans="1:7" x14ac:dyDescent="0.25">
      <c r="A1741" s="116" t="s">
        <v>190795</v>
      </c>
      <c r="B1741" s="116" t="s">
        <v>93318</v>
      </c>
      <c r="C1741" s="116" t="s">
        <v>93319</v>
      </c>
      <c r="D1741" s="116" t="s">
        <v>156174</v>
      </c>
      <c r="E1741" s="116" t="s">
        <v>178981</v>
      </c>
      <c r="F1741" s="116" t="s">
        <v>26229</v>
      </c>
      <c r="G1741" s="116" t="s">
        <v>189618</v>
      </c>
    </row>
    <row r="1742" spans="1:7" x14ac:dyDescent="0.25">
      <c r="A1742" s="116" t="s">
        <v>167993</v>
      </c>
      <c r="B1742" s="116" t="s">
        <v>91657</v>
      </c>
      <c r="C1742" s="116" t="s">
        <v>91658</v>
      </c>
      <c r="D1742" s="116" t="s">
        <v>155782</v>
      </c>
      <c r="E1742" s="116" t="s">
        <v>178989</v>
      </c>
      <c r="F1742" s="116" t="s">
        <v>26229</v>
      </c>
      <c r="G1742" s="116" t="s">
        <v>189786</v>
      </c>
    </row>
    <row r="1743" spans="1:7" x14ac:dyDescent="0.25">
      <c r="A1743" s="116" t="s">
        <v>190794</v>
      </c>
      <c r="B1743" s="116" t="s">
        <v>190793</v>
      </c>
      <c r="C1743" s="116" t="s">
        <v>190792</v>
      </c>
      <c r="D1743" s="116" t="s">
        <v>156654</v>
      </c>
      <c r="E1743" s="116" t="s">
        <v>179131</v>
      </c>
      <c r="F1743" s="116" t="s">
        <v>26229</v>
      </c>
      <c r="G1743" s="116" t="s">
        <v>190791</v>
      </c>
    </row>
    <row r="1744" spans="1:7" x14ac:dyDescent="0.25">
      <c r="A1744" s="116" t="s">
        <v>190790</v>
      </c>
      <c r="B1744" s="116" t="s">
        <v>190789</v>
      </c>
      <c r="C1744" s="116" t="s">
        <v>190788</v>
      </c>
      <c r="D1744" s="116" t="s">
        <v>156654</v>
      </c>
      <c r="E1744" s="116" t="s">
        <v>179131</v>
      </c>
      <c r="F1744" s="116" t="s">
        <v>26229</v>
      </c>
      <c r="G1744" s="116" t="s">
        <v>189856</v>
      </c>
    </row>
    <row r="1745" spans="1:7" x14ac:dyDescent="0.25">
      <c r="A1745" s="116" t="s">
        <v>190787</v>
      </c>
      <c r="B1745" s="116" t="s">
        <v>190786</v>
      </c>
      <c r="C1745" s="116" t="s">
        <v>190785</v>
      </c>
      <c r="D1745" s="116" t="s">
        <v>156654</v>
      </c>
      <c r="E1745" s="116" t="s">
        <v>179131</v>
      </c>
      <c r="F1745" s="116" t="s">
        <v>26229</v>
      </c>
      <c r="G1745" s="116" t="s">
        <v>188407</v>
      </c>
    </row>
    <row r="1746" spans="1:7" x14ac:dyDescent="0.25">
      <c r="A1746" s="116" t="s">
        <v>185323</v>
      </c>
      <c r="B1746" s="116" t="s">
        <v>92528</v>
      </c>
      <c r="C1746" s="116" t="s">
        <v>92528</v>
      </c>
      <c r="D1746" s="116" t="s">
        <v>185322</v>
      </c>
      <c r="E1746" s="116" t="s">
        <v>185321</v>
      </c>
      <c r="F1746" s="116" t="s">
        <v>26229</v>
      </c>
      <c r="G1746" s="116" t="s">
        <v>60137</v>
      </c>
    </row>
    <row r="1747" spans="1:7" x14ac:dyDescent="0.25">
      <c r="A1747" s="116" t="s">
        <v>190784</v>
      </c>
      <c r="B1747" s="116" t="s">
        <v>99611</v>
      </c>
      <c r="C1747" s="116" t="s">
        <v>190783</v>
      </c>
      <c r="D1747" s="116" t="s">
        <v>155763</v>
      </c>
      <c r="E1747" s="116" t="s">
        <v>179071</v>
      </c>
      <c r="F1747" s="116" t="s">
        <v>26229</v>
      </c>
      <c r="G1747" s="116" t="s">
        <v>188515</v>
      </c>
    </row>
    <row r="1748" spans="1:7" x14ac:dyDescent="0.25">
      <c r="A1748" s="116" t="s">
        <v>190782</v>
      </c>
      <c r="B1748" s="116" t="s">
        <v>190781</v>
      </c>
      <c r="C1748" s="116" t="s">
        <v>190781</v>
      </c>
      <c r="D1748" s="116" t="s">
        <v>155985</v>
      </c>
      <c r="E1748" s="116" t="s">
        <v>179171</v>
      </c>
      <c r="F1748" s="116" t="s">
        <v>26229</v>
      </c>
      <c r="G1748" s="116" t="s">
        <v>24778</v>
      </c>
    </row>
    <row r="1749" spans="1:7" x14ac:dyDescent="0.25">
      <c r="A1749" s="116" t="s">
        <v>168013</v>
      </c>
      <c r="B1749" s="116" t="s">
        <v>168014</v>
      </c>
      <c r="C1749" s="116" t="s">
        <v>168015</v>
      </c>
      <c r="D1749" s="116" t="s">
        <v>155763</v>
      </c>
      <c r="E1749" s="116" t="s">
        <v>178991</v>
      </c>
      <c r="F1749" s="116" t="s">
        <v>26229</v>
      </c>
      <c r="G1749" s="116" t="s">
        <v>190780</v>
      </c>
    </row>
    <row r="1750" spans="1:7" x14ac:dyDescent="0.25">
      <c r="A1750" s="116" t="s">
        <v>168018</v>
      </c>
      <c r="B1750" s="116" t="s">
        <v>168019</v>
      </c>
      <c r="C1750" s="116" t="s">
        <v>168020</v>
      </c>
      <c r="D1750" s="116" t="s">
        <v>155799</v>
      </c>
      <c r="E1750" s="116" t="s">
        <v>179154</v>
      </c>
      <c r="F1750" s="116" t="s">
        <v>26229</v>
      </c>
      <c r="G1750" s="116" t="s">
        <v>187450</v>
      </c>
    </row>
    <row r="1751" spans="1:7" x14ac:dyDescent="0.25">
      <c r="A1751" s="116" t="s">
        <v>190779</v>
      </c>
      <c r="B1751" s="116" t="s">
        <v>91662</v>
      </c>
      <c r="C1751" s="116" t="s">
        <v>91663</v>
      </c>
      <c r="D1751" s="116" t="s">
        <v>156654</v>
      </c>
      <c r="E1751" s="116" t="s">
        <v>179131</v>
      </c>
      <c r="F1751" s="116" t="s">
        <v>26229</v>
      </c>
      <c r="G1751" s="116" t="s">
        <v>188541</v>
      </c>
    </row>
    <row r="1752" spans="1:7" x14ac:dyDescent="0.25">
      <c r="A1752" s="116" t="s">
        <v>168067</v>
      </c>
      <c r="B1752" s="116" t="s">
        <v>91213</v>
      </c>
      <c r="C1752" s="116" t="s">
        <v>91214</v>
      </c>
      <c r="D1752" s="116" t="s">
        <v>155782</v>
      </c>
      <c r="E1752" s="116" t="s">
        <v>178989</v>
      </c>
      <c r="F1752" s="116" t="s">
        <v>26229</v>
      </c>
      <c r="G1752" s="116" t="s">
        <v>66976</v>
      </c>
    </row>
    <row r="1753" spans="1:7" x14ac:dyDescent="0.25">
      <c r="A1753" s="116" t="s">
        <v>168082</v>
      </c>
      <c r="B1753" s="116" t="s">
        <v>168083</v>
      </c>
      <c r="C1753" s="116" t="s">
        <v>168084</v>
      </c>
      <c r="D1753" s="116" t="s">
        <v>168085</v>
      </c>
      <c r="E1753" s="116" t="s">
        <v>181094</v>
      </c>
      <c r="F1753" s="116" t="s">
        <v>26229</v>
      </c>
      <c r="G1753" s="116" t="s">
        <v>188797</v>
      </c>
    </row>
    <row r="1754" spans="1:7" x14ac:dyDescent="0.25">
      <c r="A1754" s="116" t="s">
        <v>190778</v>
      </c>
      <c r="B1754" s="116" t="s">
        <v>190777</v>
      </c>
      <c r="C1754" s="116" t="s">
        <v>190776</v>
      </c>
      <c r="D1754" s="116" t="s">
        <v>155782</v>
      </c>
      <c r="E1754" s="116" t="s">
        <v>178989</v>
      </c>
      <c r="F1754" s="116" t="s">
        <v>26229</v>
      </c>
      <c r="G1754" s="116" t="s">
        <v>187450</v>
      </c>
    </row>
    <row r="1755" spans="1:7" x14ac:dyDescent="0.25">
      <c r="A1755" s="116" t="s">
        <v>190775</v>
      </c>
      <c r="B1755" s="116" t="s">
        <v>190774</v>
      </c>
      <c r="C1755" s="116" t="s">
        <v>190773</v>
      </c>
      <c r="D1755" s="116" t="s">
        <v>158384</v>
      </c>
      <c r="E1755" s="116" t="s">
        <v>179254</v>
      </c>
      <c r="F1755" s="116" t="s">
        <v>26229</v>
      </c>
      <c r="G1755" s="116" t="s">
        <v>187450</v>
      </c>
    </row>
    <row r="1756" spans="1:7" x14ac:dyDescent="0.25">
      <c r="A1756" s="116" t="s">
        <v>190772</v>
      </c>
      <c r="B1756" s="116" t="s">
        <v>190771</v>
      </c>
      <c r="C1756" s="116" t="s">
        <v>190770</v>
      </c>
      <c r="D1756" s="116" t="s">
        <v>156328</v>
      </c>
      <c r="E1756" s="116" t="s">
        <v>179503</v>
      </c>
      <c r="F1756" s="116" t="s">
        <v>26229</v>
      </c>
      <c r="G1756" s="116" t="s">
        <v>187476</v>
      </c>
    </row>
    <row r="1757" spans="1:7" x14ac:dyDescent="0.25">
      <c r="A1757" s="116" t="s">
        <v>190769</v>
      </c>
      <c r="B1757" s="116" t="s">
        <v>190768</v>
      </c>
      <c r="C1757" s="116" t="s">
        <v>190767</v>
      </c>
      <c r="D1757" s="116" t="s">
        <v>156654</v>
      </c>
      <c r="E1757" s="116" t="s">
        <v>179131</v>
      </c>
      <c r="F1757" s="116" t="s">
        <v>26229</v>
      </c>
      <c r="G1757" s="116" t="s">
        <v>190479</v>
      </c>
    </row>
    <row r="1758" spans="1:7" x14ac:dyDescent="0.25">
      <c r="A1758" s="116" t="s">
        <v>168112</v>
      </c>
      <c r="B1758" s="116" t="s">
        <v>91145</v>
      </c>
      <c r="C1758" s="116" t="s">
        <v>91146</v>
      </c>
      <c r="D1758" s="116" t="s">
        <v>158251</v>
      </c>
      <c r="E1758" s="116" t="s">
        <v>179305</v>
      </c>
      <c r="F1758" s="116" t="s">
        <v>26229</v>
      </c>
      <c r="G1758" s="116" t="s">
        <v>187559</v>
      </c>
    </row>
    <row r="1759" spans="1:7" x14ac:dyDescent="0.25">
      <c r="A1759" s="116" t="s">
        <v>190766</v>
      </c>
      <c r="B1759" s="116" t="s">
        <v>190765</v>
      </c>
      <c r="C1759" s="116" t="s">
        <v>190764</v>
      </c>
      <c r="D1759" s="116" t="s">
        <v>156654</v>
      </c>
      <c r="E1759" s="116" t="s">
        <v>179131</v>
      </c>
      <c r="F1759" s="116" t="s">
        <v>26229</v>
      </c>
      <c r="G1759" s="116" t="s">
        <v>187559</v>
      </c>
    </row>
    <row r="1760" spans="1:7" x14ac:dyDescent="0.25">
      <c r="A1760" s="116" t="s">
        <v>190763</v>
      </c>
      <c r="B1760" s="116" t="s">
        <v>190762</v>
      </c>
      <c r="C1760" s="116" t="s">
        <v>190761</v>
      </c>
      <c r="D1760" s="116" t="s">
        <v>176081</v>
      </c>
      <c r="E1760" s="116" t="s">
        <v>179786</v>
      </c>
      <c r="F1760" s="116" t="s">
        <v>26229</v>
      </c>
      <c r="G1760" s="116" t="s">
        <v>187450</v>
      </c>
    </row>
    <row r="1761" spans="1:7" x14ac:dyDescent="0.25">
      <c r="A1761" s="116" t="s">
        <v>185310</v>
      </c>
      <c r="B1761" s="116" t="s">
        <v>185309</v>
      </c>
      <c r="C1761" s="116" t="s">
        <v>185308</v>
      </c>
      <c r="D1761" s="116" t="s">
        <v>158251</v>
      </c>
      <c r="E1761" s="116" t="s">
        <v>179305</v>
      </c>
      <c r="F1761" s="116" t="s">
        <v>26229</v>
      </c>
      <c r="G1761" s="116" t="s">
        <v>190760</v>
      </c>
    </row>
    <row r="1762" spans="1:7" x14ac:dyDescent="0.25">
      <c r="A1762" s="116" t="s">
        <v>190759</v>
      </c>
      <c r="B1762" s="116" t="s">
        <v>190758</v>
      </c>
      <c r="C1762" s="116" t="s">
        <v>190757</v>
      </c>
      <c r="D1762" s="116" t="s">
        <v>156969</v>
      </c>
      <c r="E1762" s="116" t="s">
        <v>179390</v>
      </c>
      <c r="F1762" s="116" t="s">
        <v>26229</v>
      </c>
      <c r="G1762" s="116" t="s">
        <v>190756</v>
      </c>
    </row>
    <row r="1763" spans="1:7" x14ac:dyDescent="0.25">
      <c r="A1763" s="116" t="s">
        <v>190755</v>
      </c>
      <c r="B1763" s="116" t="s">
        <v>190754</v>
      </c>
      <c r="C1763" s="116" t="s">
        <v>190753</v>
      </c>
      <c r="D1763" s="116" t="s">
        <v>156187</v>
      </c>
      <c r="E1763" s="116" t="s">
        <v>179021</v>
      </c>
      <c r="F1763" s="116" t="s">
        <v>26229</v>
      </c>
      <c r="G1763" s="116" t="s">
        <v>188487</v>
      </c>
    </row>
    <row r="1764" spans="1:7" x14ac:dyDescent="0.25">
      <c r="A1764" s="116" t="s">
        <v>190752</v>
      </c>
      <c r="B1764" s="116" t="s">
        <v>93631</v>
      </c>
      <c r="C1764" s="116" t="s">
        <v>93632</v>
      </c>
      <c r="D1764" s="116" t="s">
        <v>156601</v>
      </c>
      <c r="E1764" s="116" t="s">
        <v>179570</v>
      </c>
      <c r="F1764" s="116" t="s">
        <v>26229</v>
      </c>
      <c r="G1764" s="116" t="s">
        <v>109974</v>
      </c>
    </row>
    <row r="1765" spans="1:7" x14ac:dyDescent="0.25">
      <c r="A1765" s="116" t="s">
        <v>168128</v>
      </c>
      <c r="B1765" s="116" t="s">
        <v>168129</v>
      </c>
      <c r="C1765" s="116" t="s">
        <v>168130</v>
      </c>
      <c r="D1765" s="116" t="s">
        <v>155790</v>
      </c>
      <c r="E1765" s="116" t="s">
        <v>179062</v>
      </c>
      <c r="F1765" s="116" t="s">
        <v>26229</v>
      </c>
      <c r="G1765" s="116" t="s">
        <v>189815</v>
      </c>
    </row>
    <row r="1766" spans="1:7" x14ac:dyDescent="0.25">
      <c r="A1766" s="116" t="s">
        <v>190751</v>
      </c>
      <c r="B1766" s="116" t="s">
        <v>91665</v>
      </c>
      <c r="C1766" s="116" t="s">
        <v>91666</v>
      </c>
      <c r="D1766" s="116" t="s">
        <v>155782</v>
      </c>
      <c r="E1766" s="116" t="s">
        <v>178989</v>
      </c>
      <c r="F1766" s="116" t="s">
        <v>26229</v>
      </c>
      <c r="G1766" s="116" t="s">
        <v>188127</v>
      </c>
    </row>
    <row r="1767" spans="1:7" x14ac:dyDescent="0.25">
      <c r="A1767" s="116" t="s">
        <v>190750</v>
      </c>
      <c r="B1767" s="116" t="s">
        <v>190749</v>
      </c>
      <c r="C1767" s="116" t="s">
        <v>190748</v>
      </c>
      <c r="D1767" s="116" t="s">
        <v>155763</v>
      </c>
      <c r="E1767" s="116" t="s">
        <v>178991</v>
      </c>
      <c r="F1767" s="116" t="s">
        <v>26229</v>
      </c>
      <c r="G1767" s="116" t="s">
        <v>188329</v>
      </c>
    </row>
    <row r="1768" spans="1:7" x14ac:dyDescent="0.25">
      <c r="A1768" s="116" t="s">
        <v>168138</v>
      </c>
      <c r="B1768" s="116" t="s">
        <v>168139</v>
      </c>
      <c r="C1768" s="116" t="s">
        <v>168140</v>
      </c>
      <c r="D1768" s="116" t="s">
        <v>156654</v>
      </c>
      <c r="E1768" s="116" t="s">
        <v>179131</v>
      </c>
      <c r="F1768" s="116" t="s">
        <v>26229</v>
      </c>
      <c r="G1768" s="116" t="s">
        <v>66976</v>
      </c>
    </row>
    <row r="1769" spans="1:7" x14ac:dyDescent="0.25">
      <c r="A1769" s="116" t="s">
        <v>190747</v>
      </c>
      <c r="B1769" s="116" t="s">
        <v>190746</v>
      </c>
      <c r="C1769" s="116" t="s">
        <v>190745</v>
      </c>
      <c r="D1769" s="116" t="s">
        <v>155782</v>
      </c>
      <c r="E1769" s="116" t="s">
        <v>178989</v>
      </c>
      <c r="F1769" s="116" t="s">
        <v>26229</v>
      </c>
      <c r="G1769" s="116" t="s">
        <v>190744</v>
      </c>
    </row>
    <row r="1770" spans="1:7" x14ac:dyDescent="0.25">
      <c r="A1770" s="116" t="s">
        <v>190743</v>
      </c>
      <c r="B1770" s="116" t="s">
        <v>190742</v>
      </c>
      <c r="C1770" s="116" t="s">
        <v>190741</v>
      </c>
      <c r="D1770" s="116" t="s">
        <v>156440</v>
      </c>
      <c r="E1770" s="116" t="s">
        <v>179158</v>
      </c>
      <c r="F1770" s="116" t="s">
        <v>26229</v>
      </c>
      <c r="G1770" s="116" t="s">
        <v>24778</v>
      </c>
    </row>
    <row r="1771" spans="1:7" x14ac:dyDescent="0.25">
      <c r="A1771" s="116" t="s">
        <v>190740</v>
      </c>
      <c r="B1771" s="116" t="s">
        <v>190739</v>
      </c>
      <c r="C1771" s="116" t="s">
        <v>190738</v>
      </c>
      <c r="D1771" s="116" t="s">
        <v>171268</v>
      </c>
      <c r="E1771" s="116" t="s">
        <v>180010</v>
      </c>
      <c r="F1771" s="116" t="s">
        <v>26229</v>
      </c>
      <c r="G1771" s="116" t="s">
        <v>190445</v>
      </c>
    </row>
    <row r="1772" spans="1:7" x14ac:dyDescent="0.25">
      <c r="A1772" s="116" t="s">
        <v>185307</v>
      </c>
      <c r="B1772" s="116" t="s">
        <v>185306</v>
      </c>
      <c r="C1772" s="116" t="s">
        <v>185305</v>
      </c>
      <c r="D1772" s="116" t="s">
        <v>155763</v>
      </c>
      <c r="E1772" s="116" t="s">
        <v>178991</v>
      </c>
      <c r="F1772" s="116" t="s">
        <v>26229</v>
      </c>
      <c r="G1772" s="116" t="s">
        <v>60137</v>
      </c>
    </row>
    <row r="1773" spans="1:7" x14ac:dyDescent="0.25">
      <c r="A1773" s="116" t="s">
        <v>190737</v>
      </c>
      <c r="B1773" s="116" t="s">
        <v>99622</v>
      </c>
      <c r="C1773" s="116" t="s">
        <v>190736</v>
      </c>
      <c r="D1773" s="116" t="s">
        <v>156654</v>
      </c>
      <c r="E1773" s="116" t="s">
        <v>179131</v>
      </c>
      <c r="F1773" s="116" t="s">
        <v>26229</v>
      </c>
      <c r="G1773" s="116" t="s">
        <v>73694</v>
      </c>
    </row>
    <row r="1774" spans="1:7" x14ac:dyDescent="0.25">
      <c r="A1774" s="116" t="s">
        <v>168160</v>
      </c>
      <c r="B1774" s="116" t="s">
        <v>168161</v>
      </c>
      <c r="C1774" s="116" t="s">
        <v>168162</v>
      </c>
      <c r="D1774" s="116" t="s">
        <v>158660</v>
      </c>
      <c r="E1774" s="116" t="s">
        <v>179868</v>
      </c>
      <c r="F1774" s="116" t="s">
        <v>26229</v>
      </c>
      <c r="G1774" s="116" t="s">
        <v>187438</v>
      </c>
    </row>
    <row r="1775" spans="1:7" x14ac:dyDescent="0.25">
      <c r="A1775" s="116" t="s">
        <v>190735</v>
      </c>
      <c r="B1775" s="116" t="s">
        <v>97434</v>
      </c>
      <c r="C1775" s="116" t="s">
        <v>97435</v>
      </c>
      <c r="D1775" s="116" t="s">
        <v>156639</v>
      </c>
      <c r="E1775" s="116" t="s">
        <v>179000</v>
      </c>
      <c r="F1775" s="116" t="s">
        <v>26229</v>
      </c>
      <c r="G1775" s="116" t="s">
        <v>190205</v>
      </c>
    </row>
    <row r="1776" spans="1:7" x14ac:dyDescent="0.25">
      <c r="A1776" s="116" t="s">
        <v>190734</v>
      </c>
      <c r="B1776" s="116" t="s">
        <v>123741</v>
      </c>
      <c r="C1776" s="116" t="s">
        <v>123742</v>
      </c>
      <c r="D1776" s="116" t="s">
        <v>190733</v>
      </c>
      <c r="E1776" s="116" t="s">
        <v>190732</v>
      </c>
      <c r="F1776" s="116" t="s">
        <v>26229</v>
      </c>
      <c r="G1776" s="116" t="s">
        <v>188191</v>
      </c>
    </row>
    <row r="1777" spans="1:7" x14ac:dyDescent="0.25">
      <c r="A1777" s="116" t="s">
        <v>190731</v>
      </c>
      <c r="B1777" s="116" t="s">
        <v>190730</v>
      </c>
      <c r="C1777" s="116" t="s">
        <v>190729</v>
      </c>
      <c r="D1777" s="116" t="s">
        <v>189888</v>
      </c>
      <c r="E1777" s="116" t="s">
        <v>189887</v>
      </c>
      <c r="F1777" s="116" t="s">
        <v>26229</v>
      </c>
      <c r="G1777" s="116" t="s">
        <v>187596</v>
      </c>
    </row>
    <row r="1778" spans="1:7" x14ac:dyDescent="0.25">
      <c r="A1778" s="116" t="s">
        <v>190728</v>
      </c>
      <c r="B1778" s="116" t="s">
        <v>96992</v>
      </c>
      <c r="C1778" s="116" t="s">
        <v>96993</v>
      </c>
      <c r="D1778" s="116" t="s">
        <v>155782</v>
      </c>
      <c r="E1778" s="116" t="s">
        <v>178989</v>
      </c>
      <c r="F1778" s="116" t="s">
        <v>26229</v>
      </c>
      <c r="G1778" s="116" t="s">
        <v>187427</v>
      </c>
    </row>
    <row r="1779" spans="1:7" x14ac:dyDescent="0.25">
      <c r="A1779" s="116" t="s">
        <v>190727</v>
      </c>
      <c r="B1779" s="116" t="s">
        <v>97625</v>
      </c>
      <c r="C1779" s="116" t="s">
        <v>97625</v>
      </c>
      <c r="D1779" s="116" t="s">
        <v>156601</v>
      </c>
      <c r="E1779" s="116" t="s">
        <v>179570</v>
      </c>
      <c r="F1779" s="116" t="s">
        <v>26229</v>
      </c>
      <c r="G1779" s="116" t="s">
        <v>187834</v>
      </c>
    </row>
    <row r="1780" spans="1:7" x14ac:dyDescent="0.25">
      <c r="A1780" s="116" t="s">
        <v>190726</v>
      </c>
      <c r="B1780" s="116" t="s">
        <v>190725</v>
      </c>
      <c r="C1780" s="116" t="s">
        <v>190724</v>
      </c>
      <c r="D1780" s="116" t="s">
        <v>155763</v>
      </c>
      <c r="E1780" s="116" t="s">
        <v>178991</v>
      </c>
      <c r="F1780" s="116" t="s">
        <v>26229</v>
      </c>
      <c r="G1780" s="116" t="s">
        <v>187427</v>
      </c>
    </row>
    <row r="1781" spans="1:7" x14ac:dyDescent="0.25">
      <c r="A1781" s="116" t="s">
        <v>190723</v>
      </c>
      <c r="B1781" s="116" t="s">
        <v>97731</v>
      </c>
      <c r="C1781" s="116" t="s">
        <v>97732</v>
      </c>
      <c r="D1781" s="116" t="s">
        <v>155769</v>
      </c>
      <c r="E1781" s="116" t="s">
        <v>179079</v>
      </c>
      <c r="F1781" s="116" t="s">
        <v>26229</v>
      </c>
      <c r="G1781" s="116" t="s">
        <v>187509</v>
      </c>
    </row>
    <row r="1782" spans="1:7" x14ac:dyDescent="0.25">
      <c r="A1782" s="116" t="s">
        <v>185304</v>
      </c>
      <c r="B1782" s="116" t="s">
        <v>185303</v>
      </c>
      <c r="C1782" s="116" t="s">
        <v>185302</v>
      </c>
      <c r="D1782" s="116" t="s">
        <v>185301</v>
      </c>
      <c r="E1782" s="116" t="s">
        <v>185300</v>
      </c>
      <c r="F1782" s="116" t="s">
        <v>26229</v>
      </c>
      <c r="G1782" s="116" t="s">
        <v>187460</v>
      </c>
    </row>
    <row r="1783" spans="1:7" x14ac:dyDescent="0.25">
      <c r="A1783" s="116" t="s">
        <v>190722</v>
      </c>
      <c r="B1783" s="116" t="s">
        <v>190721</v>
      </c>
      <c r="C1783" s="116" t="s">
        <v>190720</v>
      </c>
      <c r="D1783" s="116" t="s">
        <v>155799</v>
      </c>
      <c r="E1783" s="116" t="s">
        <v>179154</v>
      </c>
      <c r="F1783" s="116" t="s">
        <v>26229</v>
      </c>
      <c r="G1783" s="116" t="s">
        <v>187450</v>
      </c>
    </row>
    <row r="1784" spans="1:7" x14ac:dyDescent="0.25">
      <c r="A1784" s="116" t="s">
        <v>190719</v>
      </c>
      <c r="B1784" s="116" t="s">
        <v>91668</v>
      </c>
      <c r="C1784" s="116" t="s">
        <v>91669</v>
      </c>
      <c r="D1784" s="116" t="s">
        <v>158660</v>
      </c>
      <c r="E1784" s="116" t="s">
        <v>179868</v>
      </c>
      <c r="F1784" s="116" t="s">
        <v>26229</v>
      </c>
      <c r="G1784" s="116" t="s">
        <v>187450</v>
      </c>
    </row>
    <row r="1785" spans="1:7" x14ac:dyDescent="0.25">
      <c r="A1785" s="116" t="s">
        <v>190718</v>
      </c>
      <c r="B1785" s="116" t="s">
        <v>190717</v>
      </c>
      <c r="C1785" s="116" t="s">
        <v>190716</v>
      </c>
      <c r="D1785" s="116" t="s">
        <v>155782</v>
      </c>
      <c r="E1785" s="116" t="s">
        <v>178989</v>
      </c>
      <c r="F1785" s="116" t="s">
        <v>26229</v>
      </c>
      <c r="G1785" s="116" t="s">
        <v>187721</v>
      </c>
    </row>
    <row r="1786" spans="1:7" x14ac:dyDescent="0.25">
      <c r="A1786" s="116" t="s">
        <v>190715</v>
      </c>
      <c r="B1786" s="116" t="s">
        <v>99629</v>
      </c>
      <c r="C1786" s="116" t="s">
        <v>190714</v>
      </c>
      <c r="D1786" s="116" t="s">
        <v>155782</v>
      </c>
      <c r="E1786" s="116" t="s">
        <v>178989</v>
      </c>
      <c r="F1786" s="116" t="s">
        <v>26229</v>
      </c>
      <c r="G1786" s="116" t="s">
        <v>189296</v>
      </c>
    </row>
    <row r="1787" spans="1:7" x14ac:dyDescent="0.25">
      <c r="A1787" s="116" t="s">
        <v>185299</v>
      </c>
      <c r="B1787" s="116" t="s">
        <v>185298</v>
      </c>
      <c r="C1787" s="116" t="s">
        <v>185297</v>
      </c>
      <c r="D1787" s="116" t="s">
        <v>156274</v>
      </c>
      <c r="E1787" s="116" t="s">
        <v>179139</v>
      </c>
      <c r="F1787" s="116" t="s">
        <v>26229</v>
      </c>
      <c r="G1787" s="116" t="s">
        <v>190713</v>
      </c>
    </row>
    <row r="1788" spans="1:7" x14ac:dyDescent="0.25">
      <c r="A1788" s="116" t="s">
        <v>190712</v>
      </c>
      <c r="B1788" s="116" t="s">
        <v>190711</v>
      </c>
      <c r="C1788" s="116" t="s">
        <v>190710</v>
      </c>
      <c r="D1788" s="116" t="s">
        <v>160650</v>
      </c>
      <c r="E1788" s="116" t="s">
        <v>179203</v>
      </c>
      <c r="F1788" s="116" t="s">
        <v>26229</v>
      </c>
      <c r="G1788" s="116" t="s">
        <v>188785</v>
      </c>
    </row>
    <row r="1789" spans="1:7" x14ac:dyDescent="0.25">
      <c r="A1789" s="116" t="s">
        <v>190709</v>
      </c>
      <c r="B1789" s="116" t="s">
        <v>96573</v>
      </c>
      <c r="C1789" s="116" t="s">
        <v>96574</v>
      </c>
      <c r="D1789" s="116" t="s">
        <v>156601</v>
      </c>
      <c r="E1789" s="116" t="s">
        <v>179570</v>
      </c>
      <c r="F1789" s="116" t="s">
        <v>26229</v>
      </c>
      <c r="G1789" s="116" t="s">
        <v>189296</v>
      </c>
    </row>
    <row r="1790" spans="1:7" x14ac:dyDescent="0.25">
      <c r="A1790" s="116" t="s">
        <v>190708</v>
      </c>
      <c r="B1790" s="116" t="s">
        <v>190707</v>
      </c>
      <c r="C1790" s="116" t="s">
        <v>190707</v>
      </c>
      <c r="D1790" s="116" t="s">
        <v>155985</v>
      </c>
      <c r="E1790" s="116" t="s">
        <v>179171</v>
      </c>
      <c r="F1790" s="116" t="s">
        <v>26229</v>
      </c>
      <c r="G1790" s="116" t="s">
        <v>188487</v>
      </c>
    </row>
    <row r="1791" spans="1:7" x14ac:dyDescent="0.25">
      <c r="A1791" s="116" t="s">
        <v>190706</v>
      </c>
      <c r="B1791" s="116" t="s">
        <v>99633</v>
      </c>
      <c r="C1791" s="116" t="s">
        <v>190705</v>
      </c>
      <c r="D1791" s="116" t="s">
        <v>156654</v>
      </c>
      <c r="E1791" s="116" t="s">
        <v>179131</v>
      </c>
      <c r="F1791" s="116" t="s">
        <v>26229</v>
      </c>
      <c r="G1791" s="116" t="s">
        <v>187671</v>
      </c>
    </row>
    <row r="1792" spans="1:7" x14ac:dyDescent="0.25">
      <c r="A1792" s="116" t="s">
        <v>190704</v>
      </c>
      <c r="B1792" s="116" t="s">
        <v>99635</v>
      </c>
      <c r="C1792" s="116" t="s">
        <v>190703</v>
      </c>
      <c r="D1792" s="116" t="s">
        <v>156654</v>
      </c>
      <c r="E1792" s="116" t="s">
        <v>179131</v>
      </c>
      <c r="F1792" s="116" t="s">
        <v>26229</v>
      </c>
      <c r="G1792" s="116" t="s">
        <v>187671</v>
      </c>
    </row>
    <row r="1793" spans="1:7" x14ac:dyDescent="0.25">
      <c r="A1793" s="116" t="s">
        <v>190702</v>
      </c>
      <c r="B1793" s="116" t="s">
        <v>99636</v>
      </c>
      <c r="C1793" s="116" t="s">
        <v>190701</v>
      </c>
      <c r="D1793" s="116" t="s">
        <v>155769</v>
      </c>
      <c r="E1793" s="116" t="s">
        <v>179079</v>
      </c>
      <c r="F1793" s="116" t="s">
        <v>26229</v>
      </c>
      <c r="G1793" s="116" t="s">
        <v>187485</v>
      </c>
    </row>
    <row r="1794" spans="1:7" x14ac:dyDescent="0.25">
      <c r="A1794" s="116" t="s">
        <v>190700</v>
      </c>
      <c r="B1794" s="116" t="s">
        <v>99637</v>
      </c>
      <c r="C1794" s="116" t="s">
        <v>190699</v>
      </c>
      <c r="D1794" s="116" t="s">
        <v>155769</v>
      </c>
      <c r="E1794" s="116" t="s">
        <v>179079</v>
      </c>
      <c r="F1794" s="116" t="s">
        <v>26229</v>
      </c>
      <c r="G1794" s="116" t="s">
        <v>190698</v>
      </c>
    </row>
    <row r="1795" spans="1:7" x14ac:dyDescent="0.25">
      <c r="A1795" s="116" t="s">
        <v>190697</v>
      </c>
      <c r="B1795" s="116" t="s">
        <v>99638</v>
      </c>
      <c r="C1795" s="116" t="s">
        <v>190696</v>
      </c>
      <c r="D1795" s="116" t="s">
        <v>156654</v>
      </c>
      <c r="E1795" s="116" t="s">
        <v>179131</v>
      </c>
      <c r="F1795" s="116" t="s">
        <v>26229</v>
      </c>
      <c r="G1795" s="116" t="s">
        <v>189422</v>
      </c>
    </row>
    <row r="1796" spans="1:7" x14ac:dyDescent="0.25">
      <c r="A1796" s="116" t="s">
        <v>185296</v>
      </c>
      <c r="B1796" s="116" t="s">
        <v>93032</v>
      </c>
      <c r="C1796" s="116" t="s">
        <v>93033</v>
      </c>
      <c r="D1796" s="116" t="s">
        <v>156274</v>
      </c>
      <c r="E1796" s="116" t="s">
        <v>179139</v>
      </c>
      <c r="F1796" s="116" t="s">
        <v>26229</v>
      </c>
      <c r="G1796" s="116" t="s">
        <v>34516</v>
      </c>
    </row>
    <row r="1797" spans="1:7" x14ac:dyDescent="0.25">
      <c r="A1797" s="116" t="s">
        <v>190695</v>
      </c>
      <c r="B1797" s="116" t="s">
        <v>190694</v>
      </c>
      <c r="C1797" s="116" t="s">
        <v>190693</v>
      </c>
      <c r="D1797" s="116" t="s">
        <v>156187</v>
      </c>
      <c r="E1797" s="116" t="s">
        <v>179021</v>
      </c>
      <c r="F1797" s="116" t="s">
        <v>26229</v>
      </c>
      <c r="G1797" s="116" t="s">
        <v>187450</v>
      </c>
    </row>
    <row r="1798" spans="1:7" x14ac:dyDescent="0.25">
      <c r="A1798" s="116" t="s">
        <v>190692</v>
      </c>
      <c r="B1798" s="116" t="s">
        <v>99641</v>
      </c>
      <c r="C1798" s="116" t="s">
        <v>190691</v>
      </c>
      <c r="D1798" s="116" t="s">
        <v>155782</v>
      </c>
      <c r="E1798" s="116" t="s">
        <v>178989</v>
      </c>
      <c r="F1798" s="116" t="s">
        <v>26229</v>
      </c>
      <c r="G1798" s="116" t="s">
        <v>60918</v>
      </c>
    </row>
    <row r="1799" spans="1:7" x14ac:dyDescent="0.25">
      <c r="A1799" s="116" t="s">
        <v>168256</v>
      </c>
      <c r="B1799" s="116" t="s">
        <v>168257</v>
      </c>
      <c r="C1799" s="116" t="s">
        <v>168258</v>
      </c>
      <c r="D1799" s="116" t="s">
        <v>168259</v>
      </c>
      <c r="E1799" s="116" t="s">
        <v>179784</v>
      </c>
      <c r="F1799" s="116" t="s">
        <v>26229</v>
      </c>
      <c r="G1799" s="116" t="s">
        <v>66976</v>
      </c>
    </row>
    <row r="1800" spans="1:7" x14ac:dyDescent="0.25">
      <c r="A1800" s="116" t="s">
        <v>190690</v>
      </c>
      <c r="B1800" s="116" t="s">
        <v>96576</v>
      </c>
      <c r="C1800" s="116" t="s">
        <v>96577</v>
      </c>
      <c r="D1800" s="116" t="s">
        <v>156187</v>
      </c>
      <c r="E1800" s="116" t="s">
        <v>179021</v>
      </c>
      <c r="F1800" s="116" t="s">
        <v>26229</v>
      </c>
      <c r="G1800" s="116" t="s">
        <v>187596</v>
      </c>
    </row>
    <row r="1801" spans="1:7" x14ac:dyDescent="0.25">
      <c r="A1801" s="116" t="s">
        <v>190689</v>
      </c>
      <c r="B1801" s="116" t="s">
        <v>190688</v>
      </c>
      <c r="C1801" s="116" t="s">
        <v>190687</v>
      </c>
      <c r="D1801" s="116" t="s">
        <v>156654</v>
      </c>
      <c r="E1801" s="116" t="s">
        <v>179131</v>
      </c>
      <c r="F1801" s="116" t="s">
        <v>26229</v>
      </c>
      <c r="G1801" s="116" t="s">
        <v>97346</v>
      </c>
    </row>
    <row r="1802" spans="1:7" x14ac:dyDescent="0.25">
      <c r="A1802" s="116" t="s">
        <v>190686</v>
      </c>
      <c r="B1802" s="116" t="s">
        <v>190685</v>
      </c>
      <c r="C1802" s="116" t="s">
        <v>190684</v>
      </c>
      <c r="D1802" s="116" t="s">
        <v>155755</v>
      </c>
      <c r="E1802" s="116" t="s">
        <v>179039</v>
      </c>
      <c r="F1802" s="116" t="s">
        <v>26229</v>
      </c>
      <c r="G1802" s="116" t="s">
        <v>179291</v>
      </c>
    </row>
    <row r="1803" spans="1:7" x14ac:dyDescent="0.25">
      <c r="A1803" s="116" t="s">
        <v>190683</v>
      </c>
      <c r="B1803" s="116" t="s">
        <v>190682</v>
      </c>
      <c r="C1803" s="116" t="s">
        <v>190681</v>
      </c>
      <c r="D1803" s="116" t="s">
        <v>155782</v>
      </c>
      <c r="E1803" s="116" t="s">
        <v>178989</v>
      </c>
      <c r="F1803" s="116" t="s">
        <v>26229</v>
      </c>
      <c r="G1803" s="116" t="s">
        <v>187476</v>
      </c>
    </row>
    <row r="1804" spans="1:7" x14ac:dyDescent="0.25">
      <c r="A1804" s="116" t="s">
        <v>190680</v>
      </c>
      <c r="B1804" s="116" t="s">
        <v>91671</v>
      </c>
      <c r="C1804" s="116" t="s">
        <v>91672</v>
      </c>
      <c r="D1804" s="116" t="s">
        <v>158660</v>
      </c>
      <c r="E1804" s="116" t="s">
        <v>179868</v>
      </c>
      <c r="F1804" s="116" t="s">
        <v>26229</v>
      </c>
      <c r="G1804" s="116" t="s">
        <v>189437</v>
      </c>
    </row>
    <row r="1805" spans="1:7" x14ac:dyDescent="0.25">
      <c r="A1805" s="116" t="s">
        <v>190679</v>
      </c>
      <c r="B1805" s="116" t="s">
        <v>190678</v>
      </c>
      <c r="C1805" s="116" t="s">
        <v>190677</v>
      </c>
      <c r="D1805" s="116" t="s">
        <v>155782</v>
      </c>
      <c r="E1805" s="116" t="s">
        <v>178989</v>
      </c>
      <c r="F1805" s="116" t="s">
        <v>26229</v>
      </c>
      <c r="G1805" s="116" t="s">
        <v>187442</v>
      </c>
    </row>
    <row r="1806" spans="1:7" x14ac:dyDescent="0.25">
      <c r="A1806" s="116" t="s">
        <v>190676</v>
      </c>
      <c r="B1806" s="116" t="s">
        <v>190675</v>
      </c>
      <c r="C1806" s="116" t="s">
        <v>190674</v>
      </c>
      <c r="D1806" s="116" t="s">
        <v>189888</v>
      </c>
      <c r="E1806" s="116" t="s">
        <v>189887</v>
      </c>
      <c r="F1806" s="116" t="s">
        <v>26229</v>
      </c>
      <c r="G1806" s="116" t="s">
        <v>187596</v>
      </c>
    </row>
    <row r="1807" spans="1:7" x14ac:dyDescent="0.25">
      <c r="A1807" s="116" t="s">
        <v>190673</v>
      </c>
      <c r="B1807" s="116" t="s">
        <v>190672</v>
      </c>
      <c r="C1807" s="116" t="s">
        <v>190671</v>
      </c>
      <c r="D1807" s="116" t="s">
        <v>155799</v>
      </c>
      <c r="E1807" s="116" t="s">
        <v>179154</v>
      </c>
      <c r="F1807" s="116" t="s">
        <v>26229</v>
      </c>
      <c r="G1807" s="116" t="s">
        <v>187485</v>
      </c>
    </row>
    <row r="1808" spans="1:7" x14ac:dyDescent="0.25">
      <c r="A1808" s="116" t="s">
        <v>190670</v>
      </c>
      <c r="B1808" s="116" t="s">
        <v>190669</v>
      </c>
      <c r="C1808" s="116" t="s">
        <v>190668</v>
      </c>
      <c r="D1808" s="116" t="s">
        <v>156187</v>
      </c>
      <c r="E1808" s="116" t="s">
        <v>179021</v>
      </c>
      <c r="F1808" s="116" t="s">
        <v>26229</v>
      </c>
      <c r="G1808" s="116" t="s">
        <v>187485</v>
      </c>
    </row>
    <row r="1809" spans="1:7" x14ac:dyDescent="0.25">
      <c r="A1809" s="116" t="s">
        <v>190667</v>
      </c>
      <c r="B1809" s="116" t="s">
        <v>99644</v>
      </c>
      <c r="C1809" s="116" t="s">
        <v>190666</v>
      </c>
      <c r="D1809" s="116" t="s">
        <v>189207</v>
      </c>
      <c r="E1809" s="116" t="s">
        <v>189206</v>
      </c>
      <c r="F1809" s="116" t="s">
        <v>26229</v>
      </c>
      <c r="G1809" s="116" t="s">
        <v>190665</v>
      </c>
    </row>
    <row r="1810" spans="1:7" x14ac:dyDescent="0.25">
      <c r="A1810" s="116" t="s">
        <v>190664</v>
      </c>
      <c r="B1810" s="116" t="s">
        <v>190663</v>
      </c>
      <c r="C1810" s="116" t="s">
        <v>190662</v>
      </c>
      <c r="D1810" s="116" t="s">
        <v>156274</v>
      </c>
      <c r="E1810" s="116" t="s">
        <v>179139</v>
      </c>
      <c r="F1810" s="116" t="s">
        <v>26229</v>
      </c>
      <c r="G1810" s="116" t="s">
        <v>187485</v>
      </c>
    </row>
    <row r="1811" spans="1:7" x14ac:dyDescent="0.25">
      <c r="A1811" s="116" t="s">
        <v>190661</v>
      </c>
      <c r="B1811" s="116" t="s">
        <v>99649</v>
      </c>
      <c r="C1811" s="116" t="s">
        <v>190660</v>
      </c>
      <c r="D1811" s="116" t="s">
        <v>155769</v>
      </c>
      <c r="E1811" s="116" t="s">
        <v>179079</v>
      </c>
      <c r="F1811" s="116" t="s">
        <v>26229</v>
      </c>
      <c r="G1811" s="116" t="s">
        <v>188127</v>
      </c>
    </row>
    <row r="1812" spans="1:7" x14ac:dyDescent="0.25">
      <c r="A1812" s="116" t="s">
        <v>190659</v>
      </c>
      <c r="B1812" s="116" t="s">
        <v>99651</v>
      </c>
      <c r="C1812" s="116" t="s">
        <v>190658</v>
      </c>
      <c r="D1812" s="116" t="s">
        <v>155763</v>
      </c>
      <c r="E1812" s="116" t="s">
        <v>179071</v>
      </c>
      <c r="F1812" s="116" t="s">
        <v>26229</v>
      </c>
      <c r="G1812" s="116" t="s">
        <v>24778</v>
      </c>
    </row>
    <row r="1813" spans="1:7" x14ac:dyDescent="0.25">
      <c r="A1813" s="116" t="s">
        <v>185294</v>
      </c>
      <c r="B1813" s="116" t="s">
        <v>185293</v>
      </c>
      <c r="C1813" s="116" t="s">
        <v>185292</v>
      </c>
      <c r="D1813" s="116" t="s">
        <v>156654</v>
      </c>
      <c r="E1813" s="116" t="s">
        <v>179131</v>
      </c>
      <c r="F1813" s="116" t="s">
        <v>26229</v>
      </c>
      <c r="G1813" s="116" t="s">
        <v>190657</v>
      </c>
    </row>
    <row r="1814" spans="1:7" x14ac:dyDescent="0.25">
      <c r="A1814" s="116" t="s">
        <v>190656</v>
      </c>
      <c r="B1814" s="116" t="s">
        <v>123876</v>
      </c>
      <c r="C1814" s="116" t="s">
        <v>123877</v>
      </c>
      <c r="D1814" s="116" t="s">
        <v>155769</v>
      </c>
      <c r="E1814" s="116" t="s">
        <v>179079</v>
      </c>
      <c r="F1814" s="116" t="s">
        <v>26229</v>
      </c>
      <c r="G1814" s="116" t="s">
        <v>189422</v>
      </c>
    </row>
    <row r="1815" spans="1:7" x14ac:dyDescent="0.25">
      <c r="A1815" s="116" t="s">
        <v>190655</v>
      </c>
      <c r="B1815" s="116" t="s">
        <v>96995</v>
      </c>
      <c r="C1815" s="116" t="s">
        <v>96996</v>
      </c>
      <c r="D1815" s="116" t="s">
        <v>156654</v>
      </c>
      <c r="E1815" s="116" t="s">
        <v>179131</v>
      </c>
      <c r="F1815" s="116" t="s">
        <v>26229</v>
      </c>
      <c r="G1815" s="116" t="s">
        <v>187427</v>
      </c>
    </row>
    <row r="1816" spans="1:7" x14ac:dyDescent="0.25">
      <c r="A1816" s="116" t="s">
        <v>190654</v>
      </c>
      <c r="B1816" s="116" t="s">
        <v>190653</v>
      </c>
      <c r="C1816" s="116" t="s">
        <v>190652</v>
      </c>
      <c r="D1816" s="116" t="s">
        <v>156639</v>
      </c>
      <c r="E1816" s="116" t="s">
        <v>179000</v>
      </c>
      <c r="F1816" s="116" t="s">
        <v>26229</v>
      </c>
      <c r="G1816" s="116" t="s">
        <v>188581</v>
      </c>
    </row>
    <row r="1817" spans="1:7" x14ac:dyDescent="0.25">
      <c r="A1817" s="116" t="s">
        <v>190651</v>
      </c>
      <c r="B1817" s="116" t="s">
        <v>97734</v>
      </c>
      <c r="C1817" s="116" t="s">
        <v>97735</v>
      </c>
      <c r="D1817" s="116" t="s">
        <v>156969</v>
      </c>
      <c r="E1817" s="116" t="s">
        <v>179390</v>
      </c>
      <c r="F1817" s="116" t="s">
        <v>26229</v>
      </c>
      <c r="G1817" s="116" t="s">
        <v>71549</v>
      </c>
    </row>
    <row r="1818" spans="1:7" x14ac:dyDescent="0.25">
      <c r="A1818" s="116" t="s">
        <v>190650</v>
      </c>
      <c r="B1818" s="116" t="s">
        <v>190649</v>
      </c>
      <c r="C1818" s="116" t="s">
        <v>190648</v>
      </c>
      <c r="D1818" s="116" t="s">
        <v>156174</v>
      </c>
      <c r="E1818" s="116" t="s">
        <v>178981</v>
      </c>
      <c r="F1818" s="116" t="s">
        <v>26229</v>
      </c>
      <c r="G1818" s="116" t="s">
        <v>190020</v>
      </c>
    </row>
    <row r="1819" spans="1:7" x14ac:dyDescent="0.25">
      <c r="A1819" s="116" t="s">
        <v>190647</v>
      </c>
      <c r="B1819" s="116" t="s">
        <v>190646</v>
      </c>
      <c r="C1819" s="116" t="s">
        <v>190645</v>
      </c>
      <c r="D1819" s="116" t="s">
        <v>190016</v>
      </c>
      <c r="E1819" s="116" t="s">
        <v>190015</v>
      </c>
      <c r="F1819" s="116" t="s">
        <v>26229</v>
      </c>
      <c r="G1819" s="116" t="s">
        <v>187596</v>
      </c>
    </row>
    <row r="1820" spans="1:7" x14ac:dyDescent="0.25">
      <c r="A1820" s="116" t="s">
        <v>190644</v>
      </c>
      <c r="B1820" s="116" t="s">
        <v>190643</v>
      </c>
      <c r="C1820" s="116" t="s">
        <v>190642</v>
      </c>
      <c r="D1820" s="116" t="s">
        <v>156187</v>
      </c>
      <c r="E1820" s="116" t="s">
        <v>179021</v>
      </c>
      <c r="F1820" s="116" t="s">
        <v>26229</v>
      </c>
      <c r="G1820" s="116" t="s">
        <v>187746</v>
      </c>
    </row>
    <row r="1821" spans="1:7" x14ac:dyDescent="0.25">
      <c r="A1821" s="116" t="s">
        <v>168337</v>
      </c>
      <c r="B1821" s="116" t="s">
        <v>168338</v>
      </c>
      <c r="C1821" s="116" t="s">
        <v>168339</v>
      </c>
      <c r="D1821" s="116" t="s">
        <v>155786</v>
      </c>
      <c r="E1821" s="116" t="s">
        <v>179196</v>
      </c>
      <c r="F1821" s="116" t="s">
        <v>26229</v>
      </c>
      <c r="G1821" s="116" t="s">
        <v>188167</v>
      </c>
    </row>
    <row r="1822" spans="1:7" x14ac:dyDescent="0.25">
      <c r="A1822" s="116" t="s">
        <v>190641</v>
      </c>
      <c r="B1822" s="116" t="s">
        <v>190640</v>
      </c>
      <c r="C1822" s="116" t="s">
        <v>190639</v>
      </c>
      <c r="D1822" s="116" t="s">
        <v>156086</v>
      </c>
      <c r="E1822" s="116" t="s">
        <v>179033</v>
      </c>
      <c r="F1822" s="116" t="s">
        <v>26229</v>
      </c>
      <c r="G1822" s="116" t="s">
        <v>187485</v>
      </c>
    </row>
    <row r="1823" spans="1:7" x14ac:dyDescent="0.25">
      <c r="A1823" s="116" t="s">
        <v>190638</v>
      </c>
      <c r="B1823" s="116" t="s">
        <v>190637</v>
      </c>
      <c r="C1823" s="116" t="s">
        <v>190636</v>
      </c>
      <c r="D1823" s="116" t="s">
        <v>158384</v>
      </c>
      <c r="E1823" s="116" t="s">
        <v>179254</v>
      </c>
      <c r="F1823" s="116" t="s">
        <v>26229</v>
      </c>
      <c r="G1823" s="116" t="s">
        <v>190635</v>
      </c>
    </row>
    <row r="1824" spans="1:7" x14ac:dyDescent="0.25">
      <c r="A1824" s="116" t="s">
        <v>190634</v>
      </c>
      <c r="B1824" s="116" t="s">
        <v>96768</v>
      </c>
      <c r="C1824" s="116" t="s">
        <v>96769</v>
      </c>
      <c r="D1824" s="116" t="s">
        <v>156187</v>
      </c>
      <c r="E1824" s="116" t="s">
        <v>179021</v>
      </c>
      <c r="F1824" s="116" t="s">
        <v>26229</v>
      </c>
      <c r="G1824" s="116" t="s">
        <v>24778</v>
      </c>
    </row>
    <row r="1825" spans="1:7" x14ac:dyDescent="0.25">
      <c r="A1825" s="116" t="s">
        <v>190633</v>
      </c>
      <c r="B1825" s="116" t="s">
        <v>190632</v>
      </c>
      <c r="C1825" s="116" t="s">
        <v>190631</v>
      </c>
      <c r="D1825" s="116" t="s">
        <v>156654</v>
      </c>
      <c r="E1825" s="116" t="s">
        <v>179131</v>
      </c>
      <c r="F1825" s="116" t="s">
        <v>26229</v>
      </c>
      <c r="G1825" s="116" t="s">
        <v>187781</v>
      </c>
    </row>
    <row r="1826" spans="1:7" x14ac:dyDescent="0.25">
      <c r="A1826" s="116" t="s">
        <v>190630</v>
      </c>
      <c r="B1826" s="116" t="s">
        <v>97296</v>
      </c>
      <c r="C1826" s="116" t="s">
        <v>97297</v>
      </c>
      <c r="D1826" s="116" t="s">
        <v>156654</v>
      </c>
      <c r="E1826" s="116" t="s">
        <v>179131</v>
      </c>
      <c r="F1826" s="116" t="s">
        <v>26229</v>
      </c>
      <c r="G1826" s="116" t="s">
        <v>187514</v>
      </c>
    </row>
    <row r="1827" spans="1:7" x14ac:dyDescent="0.25">
      <c r="A1827" s="116" t="s">
        <v>190629</v>
      </c>
      <c r="B1827" s="116" t="s">
        <v>190628</v>
      </c>
      <c r="C1827" s="116" t="s">
        <v>190627</v>
      </c>
      <c r="D1827" s="116" t="s">
        <v>155769</v>
      </c>
      <c r="E1827" s="116" t="s">
        <v>179079</v>
      </c>
      <c r="F1827" s="116" t="s">
        <v>26229</v>
      </c>
      <c r="G1827" s="116" t="s">
        <v>179225</v>
      </c>
    </row>
    <row r="1828" spans="1:7" x14ac:dyDescent="0.25">
      <c r="A1828" s="116" t="s">
        <v>190626</v>
      </c>
      <c r="B1828" s="116" t="s">
        <v>190625</v>
      </c>
      <c r="C1828" s="116" t="s">
        <v>190624</v>
      </c>
      <c r="D1828" s="116" t="s">
        <v>163639</v>
      </c>
      <c r="E1828" s="116" t="s">
        <v>181679</v>
      </c>
      <c r="F1828" s="116" t="s">
        <v>26229</v>
      </c>
      <c r="G1828" s="116" t="s">
        <v>190623</v>
      </c>
    </row>
    <row r="1829" spans="1:7" x14ac:dyDescent="0.25">
      <c r="A1829" s="116" t="s">
        <v>190622</v>
      </c>
      <c r="B1829" s="116" t="s">
        <v>97627</v>
      </c>
      <c r="C1829" s="116" t="s">
        <v>97628</v>
      </c>
      <c r="D1829" s="116" t="s">
        <v>156457</v>
      </c>
      <c r="E1829" s="116" t="s">
        <v>179440</v>
      </c>
      <c r="F1829" s="116" t="s">
        <v>26229</v>
      </c>
      <c r="G1829" s="116" t="s">
        <v>187472</v>
      </c>
    </row>
    <row r="1830" spans="1:7" x14ac:dyDescent="0.25">
      <c r="A1830" s="116" t="s">
        <v>190621</v>
      </c>
      <c r="B1830" s="116" t="s">
        <v>190620</v>
      </c>
      <c r="C1830" s="116" t="s">
        <v>190619</v>
      </c>
      <c r="D1830" s="116" t="s">
        <v>155769</v>
      </c>
      <c r="E1830" s="116" t="s">
        <v>179079</v>
      </c>
      <c r="F1830" s="116" t="s">
        <v>26229</v>
      </c>
      <c r="G1830" s="116" t="s">
        <v>83898</v>
      </c>
    </row>
    <row r="1831" spans="1:7" x14ac:dyDescent="0.25">
      <c r="A1831" s="116" t="s">
        <v>190618</v>
      </c>
      <c r="B1831" s="116" t="s">
        <v>190617</v>
      </c>
      <c r="C1831" s="116" t="s">
        <v>190616</v>
      </c>
      <c r="D1831" s="116" t="s">
        <v>156654</v>
      </c>
      <c r="E1831" s="116" t="s">
        <v>179131</v>
      </c>
      <c r="F1831" s="116" t="s">
        <v>26229</v>
      </c>
      <c r="G1831" s="116" t="s">
        <v>190615</v>
      </c>
    </row>
    <row r="1832" spans="1:7" x14ac:dyDescent="0.25">
      <c r="A1832" s="116" t="s">
        <v>190614</v>
      </c>
      <c r="B1832" s="116" t="s">
        <v>190613</v>
      </c>
      <c r="C1832" s="116" t="s">
        <v>190612</v>
      </c>
      <c r="D1832" s="116" t="s">
        <v>155769</v>
      </c>
      <c r="E1832" s="116" t="s">
        <v>179079</v>
      </c>
      <c r="F1832" s="116" t="s">
        <v>26229</v>
      </c>
      <c r="G1832" s="116" t="s">
        <v>189119</v>
      </c>
    </row>
    <row r="1833" spans="1:7" x14ac:dyDescent="0.25">
      <c r="A1833" s="116" t="s">
        <v>190611</v>
      </c>
      <c r="B1833" s="116" t="s">
        <v>96998</v>
      </c>
      <c r="C1833" s="116" t="s">
        <v>96999</v>
      </c>
      <c r="D1833" s="116" t="s">
        <v>156274</v>
      </c>
      <c r="E1833" s="116" t="s">
        <v>179139</v>
      </c>
      <c r="F1833" s="116" t="s">
        <v>26229</v>
      </c>
      <c r="G1833" s="116" t="s">
        <v>187427</v>
      </c>
    </row>
    <row r="1834" spans="1:7" x14ac:dyDescent="0.25">
      <c r="A1834" s="116" t="s">
        <v>190610</v>
      </c>
      <c r="B1834" s="116" t="s">
        <v>190609</v>
      </c>
      <c r="C1834" s="116" t="s">
        <v>190608</v>
      </c>
      <c r="D1834" s="116" t="s">
        <v>155769</v>
      </c>
      <c r="E1834" s="116" t="s">
        <v>179079</v>
      </c>
      <c r="F1834" s="116" t="s">
        <v>26229</v>
      </c>
      <c r="G1834" s="116" t="s">
        <v>190607</v>
      </c>
    </row>
    <row r="1835" spans="1:7" x14ac:dyDescent="0.25">
      <c r="A1835" s="116" t="s">
        <v>185283</v>
      </c>
      <c r="B1835" s="116" t="s">
        <v>93035</v>
      </c>
      <c r="C1835" s="116" t="s">
        <v>93036</v>
      </c>
      <c r="D1835" s="116" t="s">
        <v>157127</v>
      </c>
      <c r="E1835" s="116" t="s">
        <v>179064</v>
      </c>
      <c r="F1835" s="116" t="s">
        <v>26229</v>
      </c>
      <c r="G1835" s="116" t="s">
        <v>34516</v>
      </c>
    </row>
    <row r="1836" spans="1:7" x14ac:dyDescent="0.25">
      <c r="A1836" s="116" t="s">
        <v>185282</v>
      </c>
      <c r="B1836" s="116" t="s">
        <v>92533</v>
      </c>
      <c r="C1836" s="116" t="s">
        <v>92534</v>
      </c>
      <c r="D1836" s="116" t="s">
        <v>155763</v>
      </c>
      <c r="E1836" s="116" t="s">
        <v>179071</v>
      </c>
      <c r="F1836" s="116" t="s">
        <v>26229</v>
      </c>
      <c r="G1836" s="116" t="s">
        <v>60137</v>
      </c>
    </row>
    <row r="1837" spans="1:7" x14ac:dyDescent="0.25">
      <c r="A1837" s="116" t="s">
        <v>190606</v>
      </c>
      <c r="B1837" s="116" t="s">
        <v>99663</v>
      </c>
      <c r="C1837" s="116" t="s">
        <v>190605</v>
      </c>
      <c r="D1837" s="116" t="s">
        <v>156174</v>
      </c>
      <c r="E1837" s="116" t="s">
        <v>178981</v>
      </c>
      <c r="F1837" s="116" t="s">
        <v>26229</v>
      </c>
      <c r="G1837" s="116" t="s">
        <v>187671</v>
      </c>
    </row>
    <row r="1838" spans="1:7" x14ac:dyDescent="0.25">
      <c r="A1838" s="116" t="s">
        <v>190604</v>
      </c>
      <c r="B1838" s="116" t="s">
        <v>99665</v>
      </c>
      <c r="C1838" s="116" t="s">
        <v>190603</v>
      </c>
      <c r="D1838" s="116" t="s">
        <v>156654</v>
      </c>
      <c r="E1838" s="116" t="s">
        <v>179131</v>
      </c>
      <c r="F1838" s="116" t="s">
        <v>26229</v>
      </c>
      <c r="G1838" s="116" t="s">
        <v>187671</v>
      </c>
    </row>
    <row r="1839" spans="1:7" x14ac:dyDescent="0.25">
      <c r="A1839" s="116" t="s">
        <v>190602</v>
      </c>
      <c r="B1839" s="116" t="s">
        <v>99664</v>
      </c>
      <c r="C1839" s="116" t="s">
        <v>190601</v>
      </c>
      <c r="D1839" s="116" t="s">
        <v>160622</v>
      </c>
      <c r="E1839" s="116" t="s">
        <v>179735</v>
      </c>
      <c r="F1839" s="116" t="s">
        <v>26229</v>
      </c>
      <c r="G1839" s="116" t="s">
        <v>60918</v>
      </c>
    </row>
    <row r="1840" spans="1:7" x14ac:dyDescent="0.25">
      <c r="A1840" s="116" t="s">
        <v>168390</v>
      </c>
      <c r="B1840" s="116" t="s">
        <v>123999</v>
      </c>
      <c r="C1840" s="116" t="s">
        <v>123999</v>
      </c>
      <c r="D1840" s="116" t="s">
        <v>156170</v>
      </c>
      <c r="E1840" s="116" t="s">
        <v>178999</v>
      </c>
      <c r="F1840" s="116" t="s">
        <v>26229</v>
      </c>
      <c r="G1840" s="116" t="s">
        <v>187450</v>
      </c>
    </row>
    <row r="1841" spans="1:7" x14ac:dyDescent="0.25">
      <c r="A1841" s="116" t="s">
        <v>168392</v>
      </c>
      <c r="B1841" s="116" t="s">
        <v>96771</v>
      </c>
      <c r="C1841" s="116" t="s">
        <v>96772</v>
      </c>
      <c r="D1841" s="116" t="s">
        <v>158847</v>
      </c>
      <c r="E1841" s="116" t="s">
        <v>179120</v>
      </c>
      <c r="F1841" s="116" t="s">
        <v>26229</v>
      </c>
      <c r="G1841" s="116" t="s">
        <v>187799</v>
      </c>
    </row>
    <row r="1842" spans="1:7" x14ac:dyDescent="0.25">
      <c r="A1842" s="116" t="s">
        <v>190600</v>
      </c>
      <c r="B1842" s="116" t="s">
        <v>96774</v>
      </c>
      <c r="C1842" s="116" t="s">
        <v>96775</v>
      </c>
      <c r="D1842" s="116" t="s">
        <v>156187</v>
      </c>
      <c r="E1842" s="116" t="s">
        <v>179021</v>
      </c>
      <c r="F1842" s="116" t="s">
        <v>26229</v>
      </c>
      <c r="G1842" s="116" t="s">
        <v>24778</v>
      </c>
    </row>
    <row r="1843" spans="1:7" x14ac:dyDescent="0.25">
      <c r="A1843" s="116" t="s">
        <v>190599</v>
      </c>
      <c r="B1843" s="116" t="s">
        <v>190598</v>
      </c>
      <c r="C1843" s="116" t="s">
        <v>190597</v>
      </c>
      <c r="D1843" s="116" t="s">
        <v>156187</v>
      </c>
      <c r="E1843" s="116" t="s">
        <v>179021</v>
      </c>
      <c r="F1843" s="116" t="s">
        <v>26229</v>
      </c>
      <c r="G1843" s="116" t="s">
        <v>24778</v>
      </c>
    </row>
    <row r="1844" spans="1:7" x14ac:dyDescent="0.25">
      <c r="A1844" s="116" t="s">
        <v>190596</v>
      </c>
      <c r="B1844" s="116" t="s">
        <v>190595</v>
      </c>
      <c r="C1844" s="116" t="s">
        <v>190594</v>
      </c>
      <c r="D1844" s="116" t="s">
        <v>156654</v>
      </c>
      <c r="E1844" s="116" t="s">
        <v>179131</v>
      </c>
      <c r="F1844" s="116" t="s">
        <v>26229</v>
      </c>
      <c r="G1844" s="116" t="s">
        <v>190593</v>
      </c>
    </row>
    <row r="1845" spans="1:7" x14ac:dyDescent="0.25">
      <c r="A1845" s="116" t="s">
        <v>190592</v>
      </c>
      <c r="B1845" s="116" t="s">
        <v>97232</v>
      </c>
      <c r="C1845" s="116" t="s">
        <v>97233</v>
      </c>
      <c r="D1845" s="116" t="s">
        <v>156639</v>
      </c>
      <c r="E1845" s="116" t="s">
        <v>179000</v>
      </c>
      <c r="F1845" s="116" t="s">
        <v>26229</v>
      </c>
      <c r="G1845" s="116" t="s">
        <v>187423</v>
      </c>
    </row>
    <row r="1846" spans="1:7" x14ac:dyDescent="0.25">
      <c r="A1846" s="116" t="s">
        <v>190591</v>
      </c>
      <c r="B1846" s="116" t="s">
        <v>96778</v>
      </c>
      <c r="C1846" s="116" t="s">
        <v>96779</v>
      </c>
      <c r="D1846" s="116" t="s">
        <v>155763</v>
      </c>
      <c r="E1846" s="116" t="s">
        <v>179071</v>
      </c>
      <c r="F1846" s="116" t="s">
        <v>26229</v>
      </c>
      <c r="G1846" s="116" t="s">
        <v>24778</v>
      </c>
    </row>
    <row r="1847" spans="1:7" x14ac:dyDescent="0.25">
      <c r="A1847" s="116" t="s">
        <v>185280</v>
      </c>
      <c r="B1847" s="116" t="s">
        <v>93038</v>
      </c>
      <c r="C1847" s="116" t="s">
        <v>93039</v>
      </c>
      <c r="D1847" s="116" t="s">
        <v>156174</v>
      </c>
      <c r="E1847" s="116" t="s">
        <v>178981</v>
      </c>
      <c r="F1847" s="116" t="s">
        <v>26229</v>
      </c>
      <c r="G1847" s="116" t="s">
        <v>190590</v>
      </c>
    </row>
    <row r="1848" spans="1:7" x14ac:dyDescent="0.25">
      <c r="A1848" s="116" t="s">
        <v>190589</v>
      </c>
      <c r="B1848" s="116" t="s">
        <v>190588</v>
      </c>
      <c r="C1848" s="116" t="s">
        <v>190587</v>
      </c>
      <c r="D1848" s="116" t="s">
        <v>156368</v>
      </c>
      <c r="E1848" s="116" t="s">
        <v>178999</v>
      </c>
      <c r="F1848" s="116" t="s">
        <v>26229</v>
      </c>
      <c r="G1848" s="116" t="s">
        <v>24778</v>
      </c>
    </row>
    <row r="1849" spans="1:7" x14ac:dyDescent="0.25">
      <c r="A1849" s="116" t="s">
        <v>190586</v>
      </c>
      <c r="B1849" s="116" t="s">
        <v>190585</v>
      </c>
      <c r="C1849" s="116" t="s">
        <v>190584</v>
      </c>
      <c r="D1849" s="116" t="s">
        <v>155751</v>
      </c>
      <c r="E1849" s="116" t="s">
        <v>179008</v>
      </c>
      <c r="F1849" s="116" t="s">
        <v>26229</v>
      </c>
      <c r="G1849" s="116" t="s">
        <v>24778</v>
      </c>
    </row>
    <row r="1850" spans="1:7" x14ac:dyDescent="0.25">
      <c r="A1850" s="116" t="s">
        <v>190583</v>
      </c>
      <c r="B1850" s="116" t="s">
        <v>190582</v>
      </c>
      <c r="C1850" s="116" t="s">
        <v>190581</v>
      </c>
      <c r="D1850" s="116" t="s">
        <v>156654</v>
      </c>
      <c r="E1850" s="116" t="s">
        <v>179131</v>
      </c>
      <c r="F1850" s="116" t="s">
        <v>26229</v>
      </c>
      <c r="G1850" s="116" t="s">
        <v>24778</v>
      </c>
    </row>
    <row r="1851" spans="1:7" x14ac:dyDescent="0.25">
      <c r="A1851" s="116" t="s">
        <v>190580</v>
      </c>
      <c r="B1851" s="116" t="s">
        <v>190579</v>
      </c>
      <c r="C1851" s="116" t="s">
        <v>190578</v>
      </c>
      <c r="D1851" s="116" t="s">
        <v>190572</v>
      </c>
      <c r="E1851" s="116" t="s">
        <v>190571</v>
      </c>
      <c r="F1851" s="116" t="s">
        <v>26229</v>
      </c>
      <c r="G1851" s="116" t="s">
        <v>24778</v>
      </c>
    </row>
    <row r="1852" spans="1:7" x14ac:dyDescent="0.25">
      <c r="A1852" s="116" t="s">
        <v>190577</v>
      </c>
      <c r="B1852" s="116" t="s">
        <v>99678</v>
      </c>
      <c r="C1852" s="116" t="s">
        <v>190576</v>
      </c>
      <c r="D1852" s="116" t="s">
        <v>156654</v>
      </c>
      <c r="E1852" s="116" t="s">
        <v>179131</v>
      </c>
      <c r="F1852" s="116" t="s">
        <v>26229</v>
      </c>
      <c r="G1852" s="116" t="s">
        <v>24778</v>
      </c>
    </row>
    <row r="1853" spans="1:7" x14ac:dyDescent="0.25">
      <c r="A1853" s="116" t="s">
        <v>190575</v>
      </c>
      <c r="B1853" s="116" t="s">
        <v>190574</v>
      </c>
      <c r="C1853" s="116" t="s">
        <v>190573</v>
      </c>
      <c r="D1853" s="116" t="s">
        <v>190572</v>
      </c>
      <c r="E1853" s="116" t="s">
        <v>190571</v>
      </c>
      <c r="F1853" s="116" t="s">
        <v>26229</v>
      </c>
      <c r="G1853" s="116" t="s">
        <v>24778</v>
      </c>
    </row>
    <row r="1854" spans="1:7" x14ac:dyDescent="0.25">
      <c r="A1854" s="116" t="s">
        <v>190570</v>
      </c>
      <c r="B1854" s="116" t="s">
        <v>99679</v>
      </c>
      <c r="C1854" s="116" t="s">
        <v>190569</v>
      </c>
      <c r="D1854" s="116" t="s">
        <v>156654</v>
      </c>
      <c r="E1854" s="116" t="s">
        <v>179131</v>
      </c>
      <c r="F1854" s="116" t="s">
        <v>26229</v>
      </c>
      <c r="G1854" s="116" t="s">
        <v>187514</v>
      </c>
    </row>
    <row r="1855" spans="1:7" x14ac:dyDescent="0.25">
      <c r="A1855" s="116" t="s">
        <v>190568</v>
      </c>
      <c r="B1855" s="116" t="s">
        <v>190567</v>
      </c>
      <c r="C1855" s="116" t="s">
        <v>190566</v>
      </c>
      <c r="D1855" s="116" t="s">
        <v>156187</v>
      </c>
      <c r="E1855" s="116" t="s">
        <v>179021</v>
      </c>
      <c r="F1855" s="116" t="s">
        <v>178985</v>
      </c>
      <c r="G1855" s="116" t="s">
        <v>190090</v>
      </c>
    </row>
    <row r="1856" spans="1:7" x14ac:dyDescent="0.25">
      <c r="A1856" s="116" t="s">
        <v>190565</v>
      </c>
      <c r="B1856" s="116" t="s">
        <v>99683</v>
      </c>
      <c r="C1856" s="116" t="s">
        <v>190564</v>
      </c>
      <c r="D1856" s="116" t="s">
        <v>156129</v>
      </c>
      <c r="E1856" s="116" t="s">
        <v>179108</v>
      </c>
      <c r="F1856" s="116" t="s">
        <v>178985</v>
      </c>
      <c r="G1856" s="116" t="s">
        <v>24778</v>
      </c>
    </row>
    <row r="1857" spans="1:7" x14ac:dyDescent="0.25">
      <c r="A1857" s="116" t="s">
        <v>190563</v>
      </c>
      <c r="B1857" s="116" t="s">
        <v>99685</v>
      </c>
      <c r="C1857" s="116" t="s">
        <v>190562</v>
      </c>
      <c r="D1857" s="116" t="s">
        <v>155782</v>
      </c>
      <c r="E1857" s="116" t="s">
        <v>178989</v>
      </c>
      <c r="F1857" s="116" t="s">
        <v>26229</v>
      </c>
      <c r="G1857" s="116" t="s">
        <v>188012</v>
      </c>
    </row>
    <row r="1858" spans="1:7" x14ac:dyDescent="0.25">
      <c r="A1858" s="116" t="s">
        <v>190561</v>
      </c>
      <c r="B1858" s="116" t="s">
        <v>99681</v>
      </c>
      <c r="C1858" s="116" t="s">
        <v>190560</v>
      </c>
      <c r="D1858" s="116" t="s">
        <v>155782</v>
      </c>
      <c r="E1858" s="116" t="s">
        <v>178989</v>
      </c>
      <c r="F1858" s="116" t="s">
        <v>26229</v>
      </c>
      <c r="G1858" s="116" t="s">
        <v>24778</v>
      </c>
    </row>
    <row r="1859" spans="1:7" x14ac:dyDescent="0.25">
      <c r="A1859" s="116" t="s">
        <v>190559</v>
      </c>
      <c r="B1859" s="116" t="s">
        <v>96781</v>
      </c>
      <c r="C1859" s="116" t="s">
        <v>96782</v>
      </c>
      <c r="D1859" s="116" t="s">
        <v>156440</v>
      </c>
      <c r="E1859" s="116" t="s">
        <v>179158</v>
      </c>
      <c r="F1859" s="116" t="s">
        <v>26229</v>
      </c>
      <c r="G1859" s="116" t="s">
        <v>24778</v>
      </c>
    </row>
    <row r="1860" spans="1:7" x14ac:dyDescent="0.25">
      <c r="A1860" s="116" t="s">
        <v>168396</v>
      </c>
      <c r="B1860" s="116" t="s">
        <v>168397</v>
      </c>
      <c r="C1860" s="116" t="s">
        <v>168398</v>
      </c>
      <c r="D1860" s="116" t="s">
        <v>155786</v>
      </c>
      <c r="E1860" s="116" t="s">
        <v>179196</v>
      </c>
      <c r="F1860" s="116" t="s">
        <v>26229</v>
      </c>
      <c r="G1860" s="116" t="s">
        <v>179060</v>
      </c>
    </row>
    <row r="1861" spans="1:7" x14ac:dyDescent="0.25">
      <c r="A1861" s="116" t="s">
        <v>190558</v>
      </c>
      <c r="B1861" s="116" t="s">
        <v>190557</v>
      </c>
      <c r="C1861" s="116" t="s">
        <v>190556</v>
      </c>
      <c r="D1861" s="116" t="s">
        <v>156457</v>
      </c>
      <c r="E1861" s="116" t="s">
        <v>179440</v>
      </c>
      <c r="F1861" s="116" t="s">
        <v>26229</v>
      </c>
      <c r="G1861" s="116" t="s">
        <v>187427</v>
      </c>
    </row>
    <row r="1862" spans="1:7" x14ac:dyDescent="0.25">
      <c r="A1862" s="116" t="s">
        <v>190555</v>
      </c>
      <c r="B1862" s="116" t="s">
        <v>190554</v>
      </c>
      <c r="C1862" s="116" t="s">
        <v>190553</v>
      </c>
      <c r="D1862" s="116" t="s">
        <v>155769</v>
      </c>
      <c r="E1862" s="116" t="s">
        <v>179079</v>
      </c>
      <c r="F1862" s="116" t="s">
        <v>26229</v>
      </c>
      <c r="G1862" s="116" t="s">
        <v>190552</v>
      </c>
    </row>
    <row r="1863" spans="1:7" x14ac:dyDescent="0.25">
      <c r="A1863" s="116" t="s">
        <v>190551</v>
      </c>
      <c r="B1863" s="116" t="s">
        <v>190550</v>
      </c>
      <c r="C1863" s="116" t="s">
        <v>190549</v>
      </c>
      <c r="D1863" s="116" t="s">
        <v>156654</v>
      </c>
      <c r="E1863" s="116" t="s">
        <v>179131</v>
      </c>
      <c r="F1863" s="116" t="s">
        <v>26229</v>
      </c>
      <c r="G1863" s="116" t="s">
        <v>187442</v>
      </c>
    </row>
    <row r="1864" spans="1:7" x14ac:dyDescent="0.25">
      <c r="A1864" s="116" t="s">
        <v>190548</v>
      </c>
      <c r="B1864" s="116" t="s">
        <v>97012</v>
      </c>
      <c r="C1864" s="116" t="s">
        <v>97013</v>
      </c>
      <c r="D1864" s="116" t="s">
        <v>155763</v>
      </c>
      <c r="E1864" s="116" t="s">
        <v>179071</v>
      </c>
      <c r="F1864" s="116" t="s">
        <v>26229</v>
      </c>
      <c r="G1864" s="116" t="s">
        <v>187427</v>
      </c>
    </row>
    <row r="1865" spans="1:7" x14ac:dyDescent="0.25">
      <c r="A1865" s="116" t="s">
        <v>190547</v>
      </c>
      <c r="B1865" s="116" t="s">
        <v>190546</v>
      </c>
      <c r="C1865" s="116" t="s">
        <v>190545</v>
      </c>
      <c r="D1865" s="116" t="s">
        <v>155769</v>
      </c>
      <c r="E1865" s="116" t="s">
        <v>179079</v>
      </c>
      <c r="F1865" s="116" t="s">
        <v>26229</v>
      </c>
      <c r="G1865" s="116" t="s">
        <v>187427</v>
      </c>
    </row>
    <row r="1866" spans="1:7" x14ac:dyDescent="0.25">
      <c r="A1866" s="116" t="s">
        <v>190544</v>
      </c>
      <c r="B1866" s="116" t="s">
        <v>97015</v>
      </c>
      <c r="C1866" s="116" t="s">
        <v>97016</v>
      </c>
      <c r="D1866" s="116" t="s">
        <v>155782</v>
      </c>
      <c r="E1866" s="116" t="s">
        <v>178989</v>
      </c>
      <c r="F1866" s="116" t="s">
        <v>26229</v>
      </c>
      <c r="G1866" s="116" t="s">
        <v>190543</v>
      </c>
    </row>
    <row r="1867" spans="1:7" x14ac:dyDescent="0.25">
      <c r="A1867" s="116" t="s">
        <v>190542</v>
      </c>
      <c r="B1867" s="116" t="s">
        <v>91674</v>
      </c>
      <c r="C1867" s="116" t="s">
        <v>91675</v>
      </c>
      <c r="D1867" s="116" t="s">
        <v>158660</v>
      </c>
      <c r="E1867" s="116" t="s">
        <v>179868</v>
      </c>
      <c r="F1867" s="116" t="s">
        <v>26229</v>
      </c>
      <c r="G1867" s="116" t="s">
        <v>187442</v>
      </c>
    </row>
    <row r="1868" spans="1:7" x14ac:dyDescent="0.25">
      <c r="A1868" s="116" t="s">
        <v>190541</v>
      </c>
      <c r="B1868" s="116" t="s">
        <v>97131</v>
      </c>
      <c r="C1868" s="116" t="s">
        <v>97132</v>
      </c>
      <c r="D1868" s="116" t="s">
        <v>156654</v>
      </c>
      <c r="E1868" s="116" t="s">
        <v>179131</v>
      </c>
      <c r="F1868" s="116" t="s">
        <v>26229</v>
      </c>
      <c r="G1868" s="116" t="s">
        <v>187427</v>
      </c>
    </row>
    <row r="1869" spans="1:7" x14ac:dyDescent="0.25">
      <c r="A1869" s="116" t="s">
        <v>190540</v>
      </c>
      <c r="B1869" s="116" t="s">
        <v>190539</v>
      </c>
      <c r="C1869" s="116" t="s">
        <v>190538</v>
      </c>
      <c r="D1869" s="116" t="s">
        <v>156654</v>
      </c>
      <c r="E1869" s="116" t="s">
        <v>179131</v>
      </c>
      <c r="F1869" s="116" t="s">
        <v>26229</v>
      </c>
      <c r="G1869" s="116" t="s">
        <v>187427</v>
      </c>
    </row>
    <row r="1870" spans="1:7" x14ac:dyDescent="0.25">
      <c r="A1870" s="116" t="s">
        <v>190537</v>
      </c>
      <c r="B1870" s="116" t="s">
        <v>97004</v>
      </c>
      <c r="C1870" s="116" t="s">
        <v>97005</v>
      </c>
      <c r="D1870" s="116" t="s">
        <v>156654</v>
      </c>
      <c r="E1870" s="116" t="s">
        <v>179131</v>
      </c>
      <c r="F1870" s="116" t="s">
        <v>26229</v>
      </c>
      <c r="G1870" s="116" t="s">
        <v>187427</v>
      </c>
    </row>
    <row r="1871" spans="1:7" x14ac:dyDescent="0.25">
      <c r="A1871" s="116" t="s">
        <v>190536</v>
      </c>
      <c r="B1871" s="116" t="s">
        <v>190535</v>
      </c>
      <c r="C1871" s="116" t="s">
        <v>190534</v>
      </c>
      <c r="D1871" s="116" t="s">
        <v>156654</v>
      </c>
      <c r="E1871" s="116" t="s">
        <v>179131</v>
      </c>
      <c r="F1871" s="116" t="s">
        <v>26229</v>
      </c>
      <c r="G1871" s="116" t="s">
        <v>32421</v>
      </c>
    </row>
    <row r="1872" spans="1:7" x14ac:dyDescent="0.25">
      <c r="A1872" s="116" t="s">
        <v>190533</v>
      </c>
      <c r="B1872" s="116" t="s">
        <v>99691</v>
      </c>
      <c r="C1872" s="116" t="s">
        <v>190532</v>
      </c>
      <c r="D1872" s="116" t="s">
        <v>156654</v>
      </c>
      <c r="E1872" s="116" t="s">
        <v>179131</v>
      </c>
      <c r="F1872" s="116" t="s">
        <v>26229</v>
      </c>
      <c r="G1872" s="116" t="s">
        <v>71549</v>
      </c>
    </row>
    <row r="1873" spans="1:7" x14ac:dyDescent="0.25">
      <c r="A1873" s="116" t="s">
        <v>190531</v>
      </c>
      <c r="B1873" s="116" t="s">
        <v>190530</v>
      </c>
      <c r="C1873" s="116" t="s">
        <v>99693</v>
      </c>
      <c r="D1873" s="116" t="s">
        <v>190529</v>
      </c>
      <c r="E1873" s="116" t="s">
        <v>190528</v>
      </c>
      <c r="F1873" s="116" t="s">
        <v>26229</v>
      </c>
      <c r="G1873" s="116" t="s">
        <v>189296</v>
      </c>
    </row>
    <row r="1874" spans="1:7" x14ac:dyDescent="0.25">
      <c r="A1874" s="116" t="s">
        <v>168458</v>
      </c>
      <c r="B1874" s="116" t="s">
        <v>168459</v>
      </c>
      <c r="C1874" s="116" t="s">
        <v>168460</v>
      </c>
      <c r="D1874" s="116" t="s">
        <v>155790</v>
      </c>
      <c r="E1874" s="116" t="s">
        <v>179062</v>
      </c>
      <c r="F1874" s="116" t="s">
        <v>26229</v>
      </c>
      <c r="G1874" s="116" t="s">
        <v>66976</v>
      </c>
    </row>
    <row r="1875" spans="1:7" x14ac:dyDescent="0.25">
      <c r="A1875" s="116" t="s">
        <v>190527</v>
      </c>
      <c r="B1875" s="116" t="s">
        <v>190526</v>
      </c>
      <c r="C1875" s="116" t="s">
        <v>190525</v>
      </c>
      <c r="D1875" s="116" t="s">
        <v>155769</v>
      </c>
      <c r="E1875" s="116" t="s">
        <v>179079</v>
      </c>
      <c r="F1875" s="116" t="s">
        <v>26229</v>
      </c>
      <c r="G1875" s="116" t="s">
        <v>190524</v>
      </c>
    </row>
    <row r="1876" spans="1:7" x14ac:dyDescent="0.25">
      <c r="A1876" s="116" t="s">
        <v>190523</v>
      </c>
      <c r="B1876" s="116" t="s">
        <v>96579</v>
      </c>
      <c r="C1876" s="116" t="s">
        <v>96580</v>
      </c>
      <c r="D1876" s="116" t="s">
        <v>156187</v>
      </c>
      <c r="E1876" s="116" t="s">
        <v>179021</v>
      </c>
      <c r="F1876" s="116" t="s">
        <v>26229</v>
      </c>
      <c r="G1876" s="116" t="s">
        <v>188487</v>
      </c>
    </row>
    <row r="1877" spans="1:7" x14ac:dyDescent="0.25">
      <c r="A1877" s="116" t="s">
        <v>190522</v>
      </c>
      <c r="B1877" s="116" t="s">
        <v>190521</v>
      </c>
      <c r="C1877" s="116" t="s">
        <v>190520</v>
      </c>
      <c r="D1877" s="116" t="s">
        <v>155782</v>
      </c>
      <c r="E1877" s="116" t="s">
        <v>178989</v>
      </c>
      <c r="F1877" s="116" t="s">
        <v>26229</v>
      </c>
      <c r="G1877" s="116" t="s">
        <v>97346</v>
      </c>
    </row>
    <row r="1878" spans="1:7" x14ac:dyDescent="0.25">
      <c r="A1878" s="116" t="s">
        <v>168461</v>
      </c>
      <c r="B1878" s="116" t="s">
        <v>168462</v>
      </c>
      <c r="C1878" s="116" t="s">
        <v>168463</v>
      </c>
      <c r="D1878" s="116" t="s">
        <v>155769</v>
      </c>
      <c r="E1878" s="116" t="s">
        <v>179079</v>
      </c>
      <c r="F1878" s="116" t="s">
        <v>26229</v>
      </c>
      <c r="G1878" s="116" t="s">
        <v>27277</v>
      </c>
    </row>
    <row r="1879" spans="1:7" x14ac:dyDescent="0.25">
      <c r="A1879" s="116" t="s">
        <v>190519</v>
      </c>
      <c r="B1879" s="116" t="s">
        <v>190518</v>
      </c>
      <c r="C1879" s="116" t="s">
        <v>190517</v>
      </c>
      <c r="D1879" s="116" t="s">
        <v>155782</v>
      </c>
      <c r="E1879" s="116" t="s">
        <v>178989</v>
      </c>
      <c r="F1879" s="116" t="s">
        <v>26229</v>
      </c>
      <c r="G1879" s="116" t="s">
        <v>187476</v>
      </c>
    </row>
    <row r="1880" spans="1:7" x14ac:dyDescent="0.25">
      <c r="A1880" s="116" t="s">
        <v>190516</v>
      </c>
      <c r="B1880" s="116" t="s">
        <v>97437</v>
      </c>
      <c r="C1880" s="116" t="s">
        <v>97438</v>
      </c>
      <c r="D1880" s="116" t="s">
        <v>155942</v>
      </c>
      <c r="E1880" s="116" t="s">
        <v>178992</v>
      </c>
      <c r="F1880" s="116" t="s">
        <v>26229</v>
      </c>
      <c r="G1880" s="116" t="s">
        <v>187714</v>
      </c>
    </row>
    <row r="1881" spans="1:7" x14ac:dyDescent="0.25">
      <c r="A1881" s="116" t="s">
        <v>168496</v>
      </c>
      <c r="B1881" s="116" t="s">
        <v>168497</v>
      </c>
      <c r="C1881" s="116" t="s">
        <v>168498</v>
      </c>
      <c r="D1881" s="116" t="s">
        <v>156187</v>
      </c>
      <c r="E1881" s="116" t="s">
        <v>179021</v>
      </c>
      <c r="F1881" s="116" t="s">
        <v>26229</v>
      </c>
      <c r="G1881" s="116" t="s">
        <v>187901</v>
      </c>
    </row>
    <row r="1882" spans="1:7" x14ac:dyDescent="0.25">
      <c r="A1882" s="116" t="s">
        <v>168500</v>
      </c>
      <c r="B1882" s="116" t="s">
        <v>168501</v>
      </c>
      <c r="C1882" s="116" t="s">
        <v>168502</v>
      </c>
      <c r="D1882" s="116" t="s">
        <v>168503</v>
      </c>
      <c r="E1882" s="116" t="s">
        <v>181040</v>
      </c>
      <c r="F1882" s="116" t="s">
        <v>26229</v>
      </c>
      <c r="G1882" s="116" t="s">
        <v>187427</v>
      </c>
    </row>
    <row r="1883" spans="1:7" x14ac:dyDescent="0.25">
      <c r="A1883" s="116" t="s">
        <v>185272</v>
      </c>
      <c r="B1883" s="116" t="s">
        <v>92780</v>
      </c>
      <c r="C1883" s="116" t="s">
        <v>92781</v>
      </c>
      <c r="D1883" s="116" t="s">
        <v>156187</v>
      </c>
      <c r="E1883" s="116" t="s">
        <v>179021</v>
      </c>
      <c r="F1883" s="116" t="s">
        <v>26229</v>
      </c>
      <c r="G1883" s="116" t="s">
        <v>187816</v>
      </c>
    </row>
    <row r="1884" spans="1:7" x14ac:dyDescent="0.25">
      <c r="A1884" s="116" t="s">
        <v>185271</v>
      </c>
      <c r="B1884" s="116" t="s">
        <v>92783</v>
      </c>
      <c r="C1884" s="116" t="s">
        <v>92784</v>
      </c>
      <c r="D1884" s="116" t="s">
        <v>155769</v>
      </c>
      <c r="E1884" s="116" t="s">
        <v>179079</v>
      </c>
      <c r="F1884" s="116" t="s">
        <v>26229</v>
      </c>
      <c r="G1884" s="116" t="s">
        <v>60137</v>
      </c>
    </row>
    <row r="1885" spans="1:7" x14ac:dyDescent="0.25">
      <c r="A1885" s="116" t="s">
        <v>190515</v>
      </c>
      <c r="B1885" s="116" t="s">
        <v>190514</v>
      </c>
      <c r="C1885" s="116" t="s">
        <v>190513</v>
      </c>
      <c r="D1885" s="116" t="s">
        <v>156457</v>
      </c>
      <c r="E1885" s="116" t="s">
        <v>179440</v>
      </c>
      <c r="F1885" s="116" t="s">
        <v>26229</v>
      </c>
      <c r="G1885" s="116" t="s">
        <v>189353</v>
      </c>
    </row>
    <row r="1886" spans="1:7" x14ac:dyDescent="0.25">
      <c r="A1886" s="116" t="s">
        <v>190512</v>
      </c>
      <c r="B1886" s="116" t="s">
        <v>96784</v>
      </c>
      <c r="C1886" s="116" t="s">
        <v>96785</v>
      </c>
      <c r="D1886" s="116" t="s">
        <v>156440</v>
      </c>
      <c r="E1886" s="116" t="s">
        <v>179158</v>
      </c>
      <c r="F1886" s="116" t="s">
        <v>26229</v>
      </c>
      <c r="G1886" s="116" t="s">
        <v>190511</v>
      </c>
    </row>
    <row r="1887" spans="1:7" x14ac:dyDescent="0.25">
      <c r="A1887" s="116" t="s">
        <v>190510</v>
      </c>
      <c r="B1887" s="116" t="s">
        <v>190509</v>
      </c>
      <c r="C1887" s="116" t="s">
        <v>190508</v>
      </c>
      <c r="D1887" s="116" t="s">
        <v>156654</v>
      </c>
      <c r="E1887" s="116" t="s">
        <v>179131</v>
      </c>
      <c r="F1887" s="116" t="s">
        <v>26229</v>
      </c>
      <c r="G1887" s="116" t="s">
        <v>190507</v>
      </c>
    </row>
    <row r="1888" spans="1:7" x14ac:dyDescent="0.25">
      <c r="A1888" s="116" t="s">
        <v>190506</v>
      </c>
      <c r="B1888" s="116" t="s">
        <v>97441</v>
      </c>
      <c r="C1888" s="116" t="s">
        <v>97442</v>
      </c>
      <c r="D1888" s="116" t="s">
        <v>156639</v>
      </c>
      <c r="E1888" s="116" t="s">
        <v>179000</v>
      </c>
      <c r="F1888" s="116" t="s">
        <v>26229</v>
      </c>
      <c r="G1888" s="116" t="s">
        <v>187714</v>
      </c>
    </row>
    <row r="1889" spans="1:7" x14ac:dyDescent="0.25">
      <c r="A1889" s="116" t="s">
        <v>190505</v>
      </c>
      <c r="B1889" s="116" t="s">
        <v>99701</v>
      </c>
      <c r="C1889" s="116" t="s">
        <v>190504</v>
      </c>
      <c r="D1889" s="116" t="s">
        <v>156654</v>
      </c>
      <c r="E1889" s="116" t="s">
        <v>179131</v>
      </c>
      <c r="F1889" s="116" t="s">
        <v>26229</v>
      </c>
      <c r="G1889" s="116" t="s">
        <v>190501</v>
      </c>
    </row>
    <row r="1890" spans="1:7" x14ac:dyDescent="0.25">
      <c r="A1890" s="116" t="s">
        <v>190503</v>
      </c>
      <c r="B1890" s="116" t="s">
        <v>99703</v>
      </c>
      <c r="C1890" s="116" t="s">
        <v>190502</v>
      </c>
      <c r="D1890" s="116" t="s">
        <v>156654</v>
      </c>
      <c r="E1890" s="116" t="s">
        <v>179131</v>
      </c>
      <c r="F1890" s="116" t="s">
        <v>26229</v>
      </c>
      <c r="G1890" s="116" t="s">
        <v>190501</v>
      </c>
    </row>
    <row r="1891" spans="1:7" x14ac:dyDescent="0.25">
      <c r="A1891" s="116" t="s">
        <v>190500</v>
      </c>
      <c r="B1891" s="116" t="s">
        <v>91677</v>
      </c>
      <c r="C1891" s="116" t="s">
        <v>91678</v>
      </c>
      <c r="D1891" s="116" t="s">
        <v>157247</v>
      </c>
      <c r="E1891" s="116" t="s">
        <v>179613</v>
      </c>
      <c r="F1891" s="116" t="s">
        <v>26229</v>
      </c>
      <c r="G1891" s="116" t="s">
        <v>190499</v>
      </c>
    </row>
    <row r="1892" spans="1:7" x14ac:dyDescent="0.25">
      <c r="A1892" s="116" t="s">
        <v>190498</v>
      </c>
      <c r="B1892" s="116" t="s">
        <v>99699</v>
      </c>
      <c r="C1892" s="116" t="s">
        <v>190497</v>
      </c>
      <c r="D1892" s="116" t="s">
        <v>155769</v>
      </c>
      <c r="E1892" s="116" t="s">
        <v>179079</v>
      </c>
      <c r="F1892" s="116" t="s">
        <v>26229</v>
      </c>
      <c r="G1892" s="116" t="s">
        <v>190496</v>
      </c>
    </row>
    <row r="1893" spans="1:7" x14ac:dyDescent="0.25">
      <c r="A1893" s="116" t="s">
        <v>168577</v>
      </c>
      <c r="B1893" s="116" t="s">
        <v>91899</v>
      </c>
      <c r="C1893" s="116" t="s">
        <v>91900</v>
      </c>
      <c r="D1893" s="116" t="s">
        <v>157552</v>
      </c>
      <c r="E1893" s="116" t="s">
        <v>179328</v>
      </c>
      <c r="F1893" s="116" t="s">
        <v>26229</v>
      </c>
      <c r="G1893" s="116" t="s">
        <v>179291</v>
      </c>
    </row>
    <row r="1894" spans="1:7" x14ac:dyDescent="0.25">
      <c r="A1894" s="116" t="s">
        <v>168578</v>
      </c>
      <c r="B1894" s="116" t="s">
        <v>124298</v>
      </c>
      <c r="C1894" s="116" t="s">
        <v>124299</v>
      </c>
      <c r="D1894" s="116" t="s">
        <v>156368</v>
      </c>
      <c r="E1894" s="116" t="s">
        <v>178999</v>
      </c>
      <c r="F1894" s="116" t="s">
        <v>26229</v>
      </c>
      <c r="G1894" s="116" t="s">
        <v>179291</v>
      </c>
    </row>
    <row r="1895" spans="1:7" x14ac:dyDescent="0.25">
      <c r="A1895" s="116" t="s">
        <v>190495</v>
      </c>
      <c r="B1895" s="116" t="s">
        <v>99704</v>
      </c>
      <c r="C1895" s="116" t="s">
        <v>190494</v>
      </c>
      <c r="D1895" s="116" t="s">
        <v>156654</v>
      </c>
      <c r="E1895" s="116" t="s">
        <v>179131</v>
      </c>
      <c r="F1895" s="116" t="s">
        <v>26229</v>
      </c>
      <c r="G1895" s="116" t="s">
        <v>189927</v>
      </c>
    </row>
    <row r="1896" spans="1:7" x14ac:dyDescent="0.25">
      <c r="A1896" s="116" t="s">
        <v>168593</v>
      </c>
      <c r="B1896" s="116" t="s">
        <v>168594</v>
      </c>
      <c r="C1896" s="116" t="s">
        <v>168595</v>
      </c>
      <c r="D1896" s="116" t="s">
        <v>156654</v>
      </c>
      <c r="E1896" s="116" t="s">
        <v>179131</v>
      </c>
      <c r="F1896" s="116" t="s">
        <v>26229</v>
      </c>
      <c r="G1896" s="116" t="s">
        <v>83898</v>
      </c>
    </row>
    <row r="1897" spans="1:7" x14ac:dyDescent="0.25">
      <c r="A1897" s="116" t="s">
        <v>168596</v>
      </c>
      <c r="B1897" s="116" t="s">
        <v>168597</v>
      </c>
      <c r="C1897" s="116" t="s">
        <v>168598</v>
      </c>
      <c r="D1897" s="116" t="s">
        <v>155769</v>
      </c>
      <c r="E1897" s="116" t="s">
        <v>179079</v>
      </c>
      <c r="F1897" s="116" t="s">
        <v>26229</v>
      </c>
      <c r="G1897" s="116" t="s">
        <v>187462</v>
      </c>
    </row>
    <row r="1898" spans="1:7" x14ac:dyDescent="0.25">
      <c r="A1898" s="116" t="s">
        <v>190493</v>
      </c>
      <c r="B1898" s="116" t="s">
        <v>190492</v>
      </c>
      <c r="C1898" s="116" t="s">
        <v>190491</v>
      </c>
      <c r="D1898" s="116" t="s">
        <v>156654</v>
      </c>
      <c r="E1898" s="116" t="s">
        <v>179131</v>
      </c>
      <c r="F1898" s="116" t="s">
        <v>26229</v>
      </c>
      <c r="G1898" s="116" t="s">
        <v>187509</v>
      </c>
    </row>
    <row r="1899" spans="1:7" x14ac:dyDescent="0.25">
      <c r="A1899" s="116" t="s">
        <v>190490</v>
      </c>
      <c r="B1899" s="116" t="s">
        <v>97737</v>
      </c>
      <c r="C1899" s="116" t="s">
        <v>97738</v>
      </c>
      <c r="D1899" s="116" t="s">
        <v>156654</v>
      </c>
      <c r="E1899" s="116" t="s">
        <v>179131</v>
      </c>
      <c r="F1899" s="116" t="s">
        <v>26229</v>
      </c>
      <c r="G1899" s="116" t="s">
        <v>188407</v>
      </c>
    </row>
    <row r="1900" spans="1:7" x14ac:dyDescent="0.25">
      <c r="A1900" s="116" t="s">
        <v>190489</v>
      </c>
      <c r="B1900" s="116" t="s">
        <v>97740</v>
      </c>
      <c r="C1900" s="116" t="s">
        <v>97741</v>
      </c>
      <c r="D1900" s="116" t="s">
        <v>156274</v>
      </c>
      <c r="E1900" s="116" t="s">
        <v>179139</v>
      </c>
      <c r="F1900" s="116" t="s">
        <v>26229</v>
      </c>
      <c r="G1900" s="116" t="s">
        <v>190488</v>
      </c>
    </row>
    <row r="1901" spans="1:7" x14ac:dyDescent="0.25">
      <c r="A1901" s="116" t="s">
        <v>190487</v>
      </c>
      <c r="B1901" s="116" t="s">
        <v>99711</v>
      </c>
      <c r="D1901" s="116" t="s">
        <v>190486</v>
      </c>
      <c r="E1901" s="116" t="s">
        <v>190485</v>
      </c>
      <c r="F1901" s="116" t="s">
        <v>26229</v>
      </c>
      <c r="G1901" s="116" t="s">
        <v>187450</v>
      </c>
    </row>
    <row r="1902" spans="1:7" x14ac:dyDescent="0.25">
      <c r="A1902" s="116" t="s">
        <v>190484</v>
      </c>
      <c r="B1902" s="116" t="s">
        <v>99712</v>
      </c>
      <c r="C1902" s="116" t="s">
        <v>190483</v>
      </c>
      <c r="D1902" s="116" t="s">
        <v>155763</v>
      </c>
      <c r="E1902" s="116" t="s">
        <v>178991</v>
      </c>
      <c r="F1902" s="116" t="s">
        <v>26229</v>
      </c>
      <c r="G1902" s="116" t="s">
        <v>24778</v>
      </c>
    </row>
    <row r="1903" spans="1:7" x14ac:dyDescent="0.25">
      <c r="A1903" s="116" t="s">
        <v>190482</v>
      </c>
      <c r="B1903" s="116" t="s">
        <v>190481</v>
      </c>
      <c r="C1903" s="116" t="s">
        <v>190480</v>
      </c>
      <c r="D1903" s="116" t="s">
        <v>155790</v>
      </c>
      <c r="E1903" s="116" t="s">
        <v>179062</v>
      </c>
      <c r="F1903" s="116" t="s">
        <v>26229</v>
      </c>
      <c r="G1903" s="116" t="s">
        <v>190479</v>
      </c>
    </row>
    <row r="1904" spans="1:7" x14ac:dyDescent="0.25">
      <c r="A1904" s="116" t="s">
        <v>190478</v>
      </c>
      <c r="B1904" s="116" t="s">
        <v>190477</v>
      </c>
      <c r="C1904" s="116" t="s">
        <v>190476</v>
      </c>
      <c r="D1904" s="116" t="s">
        <v>155763</v>
      </c>
      <c r="E1904" s="116" t="s">
        <v>179071</v>
      </c>
      <c r="F1904" s="116" t="s">
        <v>26229</v>
      </c>
      <c r="G1904" s="116" t="s">
        <v>187485</v>
      </c>
    </row>
    <row r="1905" spans="1:7" x14ac:dyDescent="0.25">
      <c r="A1905" s="116" t="s">
        <v>190475</v>
      </c>
      <c r="B1905" s="116" t="s">
        <v>190474</v>
      </c>
      <c r="C1905" s="116" t="s">
        <v>190473</v>
      </c>
      <c r="D1905" s="116" t="s">
        <v>156654</v>
      </c>
      <c r="E1905" s="116" t="s">
        <v>179131</v>
      </c>
      <c r="F1905" s="116" t="s">
        <v>26229</v>
      </c>
      <c r="G1905" s="116" t="s">
        <v>187923</v>
      </c>
    </row>
    <row r="1906" spans="1:7" x14ac:dyDescent="0.25">
      <c r="A1906" s="116" t="s">
        <v>168640</v>
      </c>
      <c r="B1906" s="116" t="s">
        <v>168641</v>
      </c>
      <c r="C1906" s="116" t="s">
        <v>168642</v>
      </c>
      <c r="D1906" s="116" t="s">
        <v>158660</v>
      </c>
      <c r="E1906" s="116" t="s">
        <v>179868</v>
      </c>
      <c r="F1906" s="116" t="s">
        <v>26229</v>
      </c>
      <c r="G1906" s="116" t="s">
        <v>188754</v>
      </c>
    </row>
    <row r="1907" spans="1:7" x14ac:dyDescent="0.25">
      <c r="A1907" s="116" t="s">
        <v>190472</v>
      </c>
      <c r="B1907" s="116" t="s">
        <v>190471</v>
      </c>
      <c r="C1907" s="116" t="s">
        <v>190470</v>
      </c>
      <c r="D1907" s="116" t="s">
        <v>158660</v>
      </c>
      <c r="E1907" s="116" t="s">
        <v>179868</v>
      </c>
      <c r="F1907" s="116" t="s">
        <v>26229</v>
      </c>
      <c r="G1907" s="116" t="s">
        <v>187476</v>
      </c>
    </row>
    <row r="1908" spans="1:7" x14ac:dyDescent="0.25">
      <c r="A1908" s="116" t="s">
        <v>190469</v>
      </c>
      <c r="B1908" s="116" t="s">
        <v>91681</v>
      </c>
      <c r="C1908" s="116" t="s">
        <v>91682</v>
      </c>
      <c r="D1908" s="116" t="s">
        <v>158660</v>
      </c>
      <c r="E1908" s="116" t="s">
        <v>179868</v>
      </c>
      <c r="F1908" s="116" t="s">
        <v>26229</v>
      </c>
      <c r="G1908" s="116" t="s">
        <v>187559</v>
      </c>
    </row>
    <row r="1909" spans="1:7" x14ac:dyDescent="0.25">
      <c r="A1909" s="116" t="s">
        <v>168643</v>
      </c>
      <c r="B1909" s="116" t="s">
        <v>91684</v>
      </c>
      <c r="C1909" s="116" t="s">
        <v>91685</v>
      </c>
      <c r="D1909" s="116" t="s">
        <v>158660</v>
      </c>
      <c r="E1909" s="116" t="s">
        <v>179868</v>
      </c>
      <c r="F1909" s="116" t="s">
        <v>26229</v>
      </c>
      <c r="G1909" s="116" t="s">
        <v>187559</v>
      </c>
    </row>
    <row r="1910" spans="1:7" x14ac:dyDescent="0.25">
      <c r="A1910" s="116" t="s">
        <v>168644</v>
      </c>
      <c r="B1910" s="116" t="s">
        <v>168645</v>
      </c>
      <c r="C1910" s="116" t="s">
        <v>168646</v>
      </c>
      <c r="D1910" s="116" t="s">
        <v>158660</v>
      </c>
      <c r="E1910" s="116" t="s">
        <v>179868</v>
      </c>
      <c r="F1910" s="116" t="s">
        <v>26229</v>
      </c>
      <c r="G1910" s="116" t="s">
        <v>187559</v>
      </c>
    </row>
    <row r="1911" spans="1:7" x14ac:dyDescent="0.25">
      <c r="A1911" s="116" t="s">
        <v>190468</v>
      </c>
      <c r="C1911" s="116" t="s">
        <v>124370</v>
      </c>
      <c r="D1911" s="116" t="s">
        <v>156274</v>
      </c>
      <c r="E1911" s="116" t="s">
        <v>179139</v>
      </c>
      <c r="F1911" s="116" t="s">
        <v>26229</v>
      </c>
      <c r="G1911" s="116" t="s">
        <v>188750</v>
      </c>
    </row>
    <row r="1912" spans="1:7" x14ac:dyDescent="0.25">
      <c r="A1912" s="116" t="s">
        <v>190467</v>
      </c>
      <c r="B1912" s="116" t="s">
        <v>190466</v>
      </c>
      <c r="C1912" s="116" t="s">
        <v>190465</v>
      </c>
      <c r="D1912" s="116" t="s">
        <v>156440</v>
      </c>
      <c r="E1912" s="116" t="s">
        <v>179158</v>
      </c>
      <c r="F1912" s="116" t="s">
        <v>26229</v>
      </c>
      <c r="G1912" s="116" t="s">
        <v>188127</v>
      </c>
    </row>
    <row r="1913" spans="1:7" x14ac:dyDescent="0.25">
      <c r="A1913" s="116" t="s">
        <v>190464</v>
      </c>
      <c r="B1913" s="116" t="s">
        <v>99713</v>
      </c>
      <c r="C1913" s="116" t="s">
        <v>190463</v>
      </c>
      <c r="D1913" s="116" t="s">
        <v>156086</v>
      </c>
      <c r="E1913" s="116" t="s">
        <v>179033</v>
      </c>
      <c r="F1913" s="116" t="s">
        <v>26229</v>
      </c>
      <c r="G1913" s="116" t="s">
        <v>190462</v>
      </c>
    </row>
    <row r="1914" spans="1:7" x14ac:dyDescent="0.25">
      <c r="A1914" s="116" t="s">
        <v>190461</v>
      </c>
      <c r="B1914" s="116" t="s">
        <v>190460</v>
      </c>
      <c r="C1914" s="116" t="s">
        <v>190459</v>
      </c>
      <c r="D1914" s="116" t="s">
        <v>156187</v>
      </c>
      <c r="E1914" s="116" t="s">
        <v>179021</v>
      </c>
      <c r="F1914" s="116" t="s">
        <v>26229</v>
      </c>
      <c r="G1914" s="116" t="s">
        <v>187901</v>
      </c>
    </row>
    <row r="1915" spans="1:7" x14ac:dyDescent="0.25">
      <c r="A1915" s="116" t="s">
        <v>190458</v>
      </c>
      <c r="B1915" s="116" t="s">
        <v>93041</v>
      </c>
      <c r="C1915" s="116" t="s">
        <v>93042</v>
      </c>
      <c r="D1915" s="116" t="s">
        <v>155769</v>
      </c>
      <c r="E1915" s="116" t="s">
        <v>179079</v>
      </c>
      <c r="F1915" s="116" t="s">
        <v>26229</v>
      </c>
      <c r="G1915" s="116" t="s">
        <v>190457</v>
      </c>
    </row>
    <row r="1916" spans="1:7" x14ac:dyDescent="0.25">
      <c r="A1916" s="116" t="s">
        <v>190456</v>
      </c>
      <c r="B1916" s="116" t="s">
        <v>190455</v>
      </c>
      <c r="C1916" s="116" t="s">
        <v>190454</v>
      </c>
      <c r="D1916" s="116" t="s">
        <v>155769</v>
      </c>
      <c r="E1916" s="116" t="s">
        <v>179079</v>
      </c>
      <c r="F1916" s="116" t="s">
        <v>26229</v>
      </c>
      <c r="G1916" s="116" t="s">
        <v>190445</v>
      </c>
    </row>
    <row r="1917" spans="1:7" x14ac:dyDescent="0.25">
      <c r="A1917" s="116" t="s">
        <v>168659</v>
      </c>
      <c r="B1917" s="116" t="s">
        <v>168660</v>
      </c>
      <c r="C1917" s="116" t="s">
        <v>168661</v>
      </c>
      <c r="D1917" s="116" t="s">
        <v>155769</v>
      </c>
      <c r="E1917" s="116" t="s">
        <v>179079</v>
      </c>
      <c r="F1917" s="116" t="s">
        <v>26229</v>
      </c>
      <c r="G1917" s="116" t="s">
        <v>190453</v>
      </c>
    </row>
    <row r="1918" spans="1:7" x14ac:dyDescent="0.25">
      <c r="A1918" s="116" t="s">
        <v>190452</v>
      </c>
      <c r="B1918" s="116" t="s">
        <v>91687</v>
      </c>
      <c r="C1918" s="116" t="s">
        <v>91688</v>
      </c>
      <c r="D1918" s="116" t="s">
        <v>158660</v>
      </c>
      <c r="E1918" s="116" t="s">
        <v>179868</v>
      </c>
      <c r="F1918" s="116" t="s">
        <v>26229</v>
      </c>
      <c r="G1918" s="116" t="s">
        <v>189856</v>
      </c>
    </row>
    <row r="1919" spans="1:7" x14ac:dyDescent="0.25">
      <c r="A1919" s="116" t="s">
        <v>190451</v>
      </c>
      <c r="B1919" s="116" t="s">
        <v>190450</v>
      </c>
      <c r="C1919" s="116" t="s">
        <v>190449</v>
      </c>
      <c r="D1919" s="116" t="s">
        <v>156654</v>
      </c>
      <c r="E1919" s="116" t="s">
        <v>179131</v>
      </c>
      <c r="F1919" s="116" t="s">
        <v>26229</v>
      </c>
      <c r="G1919" s="116" t="s">
        <v>190445</v>
      </c>
    </row>
    <row r="1920" spans="1:7" x14ac:dyDescent="0.25">
      <c r="A1920" s="116" t="s">
        <v>190448</v>
      </c>
      <c r="B1920" s="116" t="s">
        <v>190447</v>
      </c>
      <c r="C1920" s="116" t="s">
        <v>190446</v>
      </c>
      <c r="D1920" s="116" t="s">
        <v>155782</v>
      </c>
      <c r="E1920" s="116" t="s">
        <v>178989</v>
      </c>
      <c r="F1920" s="116" t="s">
        <v>26229</v>
      </c>
      <c r="G1920" s="116" t="s">
        <v>190445</v>
      </c>
    </row>
    <row r="1921" spans="1:7" x14ac:dyDescent="0.25">
      <c r="A1921" s="116" t="s">
        <v>190444</v>
      </c>
      <c r="B1921" s="116" t="s">
        <v>190443</v>
      </c>
      <c r="C1921" s="116" t="s">
        <v>190442</v>
      </c>
      <c r="D1921" s="116" t="s">
        <v>155782</v>
      </c>
      <c r="E1921" s="116" t="s">
        <v>178989</v>
      </c>
      <c r="F1921" s="116" t="s">
        <v>26229</v>
      </c>
      <c r="G1921" s="116" t="s">
        <v>189856</v>
      </c>
    </row>
    <row r="1922" spans="1:7" x14ac:dyDescent="0.25">
      <c r="A1922" s="116" t="s">
        <v>190441</v>
      </c>
      <c r="B1922" s="116" t="s">
        <v>99714</v>
      </c>
      <c r="C1922" s="116" t="s">
        <v>190440</v>
      </c>
      <c r="D1922" s="116" t="s">
        <v>158384</v>
      </c>
      <c r="E1922" s="116" t="s">
        <v>179254</v>
      </c>
      <c r="F1922" s="116" t="s">
        <v>26229</v>
      </c>
      <c r="G1922" s="116" t="s">
        <v>189856</v>
      </c>
    </row>
    <row r="1923" spans="1:7" x14ac:dyDescent="0.25">
      <c r="A1923" s="116" t="s">
        <v>190439</v>
      </c>
      <c r="B1923" s="116" t="s">
        <v>190438</v>
      </c>
      <c r="C1923" s="116" t="s">
        <v>190437</v>
      </c>
      <c r="D1923" s="116" t="s">
        <v>156457</v>
      </c>
      <c r="E1923" s="116" t="s">
        <v>179440</v>
      </c>
      <c r="F1923" s="116" t="s">
        <v>26229</v>
      </c>
      <c r="G1923" s="116" t="s">
        <v>187901</v>
      </c>
    </row>
    <row r="1924" spans="1:7" x14ac:dyDescent="0.25">
      <c r="A1924" s="116" t="s">
        <v>190436</v>
      </c>
      <c r="B1924" s="116" t="s">
        <v>96582</v>
      </c>
      <c r="C1924" s="116" t="s">
        <v>96583</v>
      </c>
      <c r="D1924" s="116" t="s">
        <v>155782</v>
      </c>
      <c r="E1924" s="116" t="s">
        <v>178989</v>
      </c>
      <c r="F1924" s="116" t="s">
        <v>26229</v>
      </c>
      <c r="G1924" s="116" t="s">
        <v>188487</v>
      </c>
    </row>
    <row r="1925" spans="1:7" x14ac:dyDescent="0.25">
      <c r="A1925" s="116" t="s">
        <v>190435</v>
      </c>
      <c r="B1925" s="116" t="s">
        <v>96585</v>
      </c>
      <c r="C1925" s="116" t="s">
        <v>96586</v>
      </c>
      <c r="D1925" s="116" t="s">
        <v>156174</v>
      </c>
      <c r="E1925" s="116" t="s">
        <v>178981</v>
      </c>
      <c r="F1925" s="116" t="s">
        <v>26229</v>
      </c>
      <c r="G1925" s="116" t="s">
        <v>188487</v>
      </c>
    </row>
    <row r="1926" spans="1:7" x14ac:dyDescent="0.25">
      <c r="A1926" s="116" t="s">
        <v>190434</v>
      </c>
      <c r="B1926" s="116" t="s">
        <v>96588</v>
      </c>
      <c r="C1926" s="116" t="s">
        <v>96589</v>
      </c>
      <c r="D1926" s="116" t="s">
        <v>156639</v>
      </c>
      <c r="E1926" s="116" t="s">
        <v>179000</v>
      </c>
      <c r="F1926" s="116" t="s">
        <v>26229</v>
      </c>
      <c r="G1926" s="116" t="s">
        <v>188487</v>
      </c>
    </row>
    <row r="1927" spans="1:7" x14ac:dyDescent="0.25">
      <c r="A1927" s="116" t="s">
        <v>190433</v>
      </c>
      <c r="B1927" s="116" t="s">
        <v>96787</v>
      </c>
      <c r="C1927" s="116" t="s">
        <v>96788</v>
      </c>
      <c r="D1927" s="116" t="s">
        <v>158847</v>
      </c>
      <c r="E1927" s="116" t="s">
        <v>179120</v>
      </c>
      <c r="F1927" s="116" t="s">
        <v>26229</v>
      </c>
      <c r="G1927" s="116" t="s">
        <v>188487</v>
      </c>
    </row>
    <row r="1928" spans="1:7" x14ac:dyDescent="0.25">
      <c r="A1928" s="116" t="s">
        <v>190432</v>
      </c>
      <c r="B1928" s="116" t="s">
        <v>96591</v>
      </c>
      <c r="C1928" s="116" t="s">
        <v>96592</v>
      </c>
      <c r="D1928" s="116" t="s">
        <v>156440</v>
      </c>
      <c r="E1928" s="116" t="s">
        <v>179158</v>
      </c>
      <c r="F1928" s="116" t="s">
        <v>26229</v>
      </c>
      <c r="G1928" s="116" t="s">
        <v>187596</v>
      </c>
    </row>
    <row r="1929" spans="1:7" x14ac:dyDescent="0.25">
      <c r="A1929" s="116" t="s">
        <v>190431</v>
      </c>
      <c r="B1929" s="116" t="s">
        <v>96595</v>
      </c>
      <c r="C1929" s="116" t="s">
        <v>96596</v>
      </c>
      <c r="D1929" s="116" t="s">
        <v>156187</v>
      </c>
      <c r="E1929" s="116" t="s">
        <v>179021</v>
      </c>
      <c r="F1929" s="116" t="s">
        <v>26229</v>
      </c>
      <c r="G1929" s="116" t="s">
        <v>187596</v>
      </c>
    </row>
    <row r="1930" spans="1:7" x14ac:dyDescent="0.25">
      <c r="A1930" s="116" t="s">
        <v>190430</v>
      </c>
      <c r="B1930" s="116" t="s">
        <v>190429</v>
      </c>
      <c r="C1930" s="116" t="s">
        <v>190428</v>
      </c>
      <c r="D1930" s="116" t="s">
        <v>155782</v>
      </c>
      <c r="E1930" s="116" t="s">
        <v>178989</v>
      </c>
      <c r="F1930" s="116" t="s">
        <v>26229</v>
      </c>
      <c r="G1930" s="116" t="s">
        <v>187596</v>
      </c>
    </row>
    <row r="1931" spans="1:7" x14ac:dyDescent="0.25">
      <c r="A1931" s="116" t="s">
        <v>190427</v>
      </c>
      <c r="B1931" s="116" t="s">
        <v>99719</v>
      </c>
      <c r="C1931" s="116" t="s">
        <v>190426</v>
      </c>
      <c r="D1931" s="116" t="s">
        <v>155763</v>
      </c>
      <c r="E1931" s="116" t="s">
        <v>178991</v>
      </c>
      <c r="F1931" s="116" t="s">
        <v>26229</v>
      </c>
      <c r="G1931" s="116" t="s">
        <v>187596</v>
      </c>
    </row>
    <row r="1932" spans="1:7" x14ac:dyDescent="0.25">
      <c r="A1932" s="116" t="s">
        <v>190425</v>
      </c>
      <c r="B1932" s="116" t="s">
        <v>190424</v>
      </c>
      <c r="C1932" s="116" t="s">
        <v>190423</v>
      </c>
      <c r="D1932" s="116" t="s">
        <v>155790</v>
      </c>
      <c r="E1932" s="116" t="s">
        <v>179062</v>
      </c>
      <c r="F1932" s="116" t="s">
        <v>26229</v>
      </c>
      <c r="G1932" s="116" t="s">
        <v>188487</v>
      </c>
    </row>
    <row r="1933" spans="1:7" x14ac:dyDescent="0.25">
      <c r="A1933" s="116" t="s">
        <v>168688</v>
      </c>
      <c r="B1933" s="116" t="s">
        <v>168689</v>
      </c>
      <c r="C1933" s="116" t="s">
        <v>168690</v>
      </c>
      <c r="D1933" s="116" t="s">
        <v>155790</v>
      </c>
      <c r="E1933" s="116" t="s">
        <v>179062</v>
      </c>
      <c r="F1933" s="116" t="s">
        <v>26229</v>
      </c>
      <c r="G1933" s="116" t="s">
        <v>190422</v>
      </c>
    </row>
    <row r="1934" spans="1:7" x14ac:dyDescent="0.25">
      <c r="A1934" s="116" t="s">
        <v>190421</v>
      </c>
      <c r="B1934" s="116" t="s">
        <v>99720</v>
      </c>
      <c r="C1934" s="116" t="s">
        <v>190420</v>
      </c>
      <c r="D1934" s="116" t="s">
        <v>155782</v>
      </c>
      <c r="E1934" s="116" t="s">
        <v>178989</v>
      </c>
      <c r="F1934" s="116" t="s">
        <v>26229</v>
      </c>
      <c r="G1934" s="116" t="s">
        <v>188012</v>
      </c>
    </row>
    <row r="1935" spans="1:7" x14ac:dyDescent="0.25">
      <c r="A1935" s="116" t="s">
        <v>168754</v>
      </c>
      <c r="B1935" s="116" t="s">
        <v>168755</v>
      </c>
      <c r="C1935" s="116" t="s">
        <v>168756</v>
      </c>
      <c r="D1935" s="116" t="s">
        <v>155786</v>
      </c>
      <c r="E1935" s="116" t="s">
        <v>179196</v>
      </c>
      <c r="F1935" s="116" t="s">
        <v>26229</v>
      </c>
      <c r="G1935" s="116" t="s">
        <v>190419</v>
      </c>
    </row>
    <row r="1936" spans="1:7" x14ac:dyDescent="0.25">
      <c r="A1936" s="116" t="s">
        <v>190418</v>
      </c>
      <c r="B1936" s="116" t="s">
        <v>99722</v>
      </c>
      <c r="C1936" s="116" t="s">
        <v>190417</v>
      </c>
      <c r="D1936" s="116" t="s">
        <v>156654</v>
      </c>
      <c r="E1936" s="116" t="s">
        <v>179131</v>
      </c>
      <c r="F1936" s="116" t="s">
        <v>26229</v>
      </c>
      <c r="G1936" s="116" t="s">
        <v>190416</v>
      </c>
    </row>
    <row r="1937" spans="1:7" x14ac:dyDescent="0.25">
      <c r="A1937" s="116" t="s">
        <v>190415</v>
      </c>
      <c r="B1937" s="116" t="s">
        <v>190414</v>
      </c>
      <c r="C1937" s="116" t="s">
        <v>190413</v>
      </c>
      <c r="D1937" s="116" t="s">
        <v>156654</v>
      </c>
      <c r="E1937" s="116" t="s">
        <v>179131</v>
      </c>
      <c r="F1937" s="116" t="s">
        <v>26229</v>
      </c>
      <c r="G1937" s="116" t="s">
        <v>190412</v>
      </c>
    </row>
    <row r="1938" spans="1:7" x14ac:dyDescent="0.25">
      <c r="A1938" s="116" t="s">
        <v>168760</v>
      </c>
      <c r="B1938" s="116" t="s">
        <v>168761</v>
      </c>
      <c r="C1938" s="116" t="s">
        <v>168762</v>
      </c>
      <c r="D1938" s="116" t="s">
        <v>164008</v>
      </c>
      <c r="E1938" s="116" t="s">
        <v>181012</v>
      </c>
      <c r="F1938" s="116" t="s">
        <v>26229</v>
      </c>
      <c r="G1938" s="116" t="s">
        <v>24778</v>
      </c>
    </row>
    <row r="1939" spans="1:7" x14ac:dyDescent="0.25">
      <c r="A1939" s="116" t="s">
        <v>185261</v>
      </c>
      <c r="B1939" s="116" t="s">
        <v>93958</v>
      </c>
      <c r="C1939" s="116" t="s">
        <v>93959</v>
      </c>
      <c r="D1939" s="116" t="s">
        <v>156174</v>
      </c>
      <c r="E1939" s="116" t="s">
        <v>178981</v>
      </c>
      <c r="F1939" s="116" t="s">
        <v>26229</v>
      </c>
      <c r="G1939" s="116" t="s">
        <v>60137</v>
      </c>
    </row>
    <row r="1940" spans="1:7" x14ac:dyDescent="0.25">
      <c r="A1940" s="116" t="s">
        <v>190411</v>
      </c>
      <c r="B1940" s="116" t="s">
        <v>99724</v>
      </c>
      <c r="C1940" s="116" t="s">
        <v>190410</v>
      </c>
      <c r="D1940" s="116" t="s">
        <v>155782</v>
      </c>
      <c r="E1940" s="116" t="s">
        <v>178989</v>
      </c>
      <c r="F1940" s="116" t="s">
        <v>26229</v>
      </c>
      <c r="G1940" s="116" t="s">
        <v>187596</v>
      </c>
    </row>
    <row r="1941" spans="1:7" x14ac:dyDescent="0.25">
      <c r="A1941" s="116" t="s">
        <v>190409</v>
      </c>
      <c r="B1941" s="116" t="s">
        <v>190408</v>
      </c>
      <c r="C1941" s="116" t="s">
        <v>190407</v>
      </c>
      <c r="D1941" s="116" t="s">
        <v>155763</v>
      </c>
      <c r="E1941" s="116" t="s">
        <v>178991</v>
      </c>
      <c r="F1941" s="116" t="s">
        <v>26229</v>
      </c>
      <c r="G1941" s="116" t="s">
        <v>188783</v>
      </c>
    </row>
    <row r="1942" spans="1:7" x14ac:dyDescent="0.25">
      <c r="A1942" s="116" t="s">
        <v>190406</v>
      </c>
      <c r="B1942" s="116" t="s">
        <v>99725</v>
      </c>
      <c r="C1942" s="116" t="s">
        <v>190405</v>
      </c>
      <c r="D1942" s="116" t="s">
        <v>156654</v>
      </c>
      <c r="E1942" s="116" t="s">
        <v>179131</v>
      </c>
      <c r="F1942" s="116" t="s">
        <v>26229</v>
      </c>
      <c r="G1942" s="116" t="s">
        <v>190404</v>
      </c>
    </row>
    <row r="1943" spans="1:7" x14ac:dyDescent="0.25">
      <c r="A1943" s="116" t="s">
        <v>190403</v>
      </c>
      <c r="B1943" s="116" t="s">
        <v>190402</v>
      </c>
      <c r="C1943" s="116" t="s">
        <v>190401</v>
      </c>
      <c r="D1943" s="116" t="s">
        <v>156654</v>
      </c>
      <c r="E1943" s="116" t="s">
        <v>179131</v>
      </c>
      <c r="F1943" s="116" t="s">
        <v>26229</v>
      </c>
      <c r="G1943" s="116" t="s">
        <v>187438</v>
      </c>
    </row>
    <row r="1944" spans="1:7" x14ac:dyDescent="0.25">
      <c r="A1944" s="116" t="s">
        <v>168829</v>
      </c>
      <c r="B1944" s="116" t="s">
        <v>168830</v>
      </c>
      <c r="C1944" s="116" t="s">
        <v>168831</v>
      </c>
      <c r="D1944" s="116" t="s">
        <v>155782</v>
      </c>
      <c r="E1944" s="116" t="s">
        <v>178989</v>
      </c>
      <c r="F1944" s="116" t="s">
        <v>26229</v>
      </c>
      <c r="G1944" s="116" t="s">
        <v>190400</v>
      </c>
    </row>
    <row r="1945" spans="1:7" x14ac:dyDescent="0.25">
      <c r="A1945" s="116" t="s">
        <v>168832</v>
      </c>
      <c r="B1945" s="116" t="s">
        <v>168833</v>
      </c>
      <c r="C1945" s="116" t="s">
        <v>168834</v>
      </c>
      <c r="D1945" s="116" t="s">
        <v>156654</v>
      </c>
      <c r="E1945" s="116" t="s">
        <v>179131</v>
      </c>
      <c r="F1945" s="116" t="s">
        <v>26229</v>
      </c>
      <c r="G1945" s="116" t="s">
        <v>190399</v>
      </c>
    </row>
    <row r="1946" spans="1:7" x14ac:dyDescent="0.25">
      <c r="A1946" s="116" t="s">
        <v>190398</v>
      </c>
      <c r="B1946" s="116" t="s">
        <v>190397</v>
      </c>
      <c r="C1946" s="116" t="s">
        <v>190396</v>
      </c>
      <c r="D1946" s="116" t="s">
        <v>155751</v>
      </c>
      <c r="E1946" s="116" t="s">
        <v>179008</v>
      </c>
      <c r="F1946" s="116" t="s">
        <v>26229</v>
      </c>
      <c r="G1946" s="116" t="s">
        <v>31966</v>
      </c>
    </row>
    <row r="1947" spans="1:7" x14ac:dyDescent="0.25">
      <c r="A1947" s="116" t="s">
        <v>190395</v>
      </c>
      <c r="B1947" s="116" t="s">
        <v>190394</v>
      </c>
      <c r="C1947" s="116" t="s">
        <v>190393</v>
      </c>
      <c r="D1947" s="116" t="s">
        <v>155799</v>
      </c>
      <c r="E1947" s="116" t="s">
        <v>179154</v>
      </c>
      <c r="F1947" s="116" t="s">
        <v>26229</v>
      </c>
      <c r="G1947" s="116" t="s">
        <v>31966</v>
      </c>
    </row>
    <row r="1948" spans="1:7" x14ac:dyDescent="0.25">
      <c r="A1948" s="116" t="s">
        <v>190392</v>
      </c>
      <c r="B1948" s="116" t="s">
        <v>190391</v>
      </c>
      <c r="C1948" s="116" t="s">
        <v>190390</v>
      </c>
      <c r="D1948" s="116" t="s">
        <v>156654</v>
      </c>
      <c r="E1948" s="116" t="s">
        <v>179131</v>
      </c>
      <c r="F1948" s="116" t="s">
        <v>26229</v>
      </c>
      <c r="G1948" s="116" t="s">
        <v>190389</v>
      </c>
    </row>
    <row r="1949" spans="1:7" x14ac:dyDescent="0.25">
      <c r="A1949" s="116" t="s">
        <v>185260</v>
      </c>
      <c r="B1949" s="116" t="s">
        <v>185259</v>
      </c>
      <c r="C1949" s="116" t="s">
        <v>185258</v>
      </c>
      <c r="D1949" s="116" t="s">
        <v>156174</v>
      </c>
      <c r="E1949" s="116" t="s">
        <v>178981</v>
      </c>
      <c r="F1949" s="116" t="s">
        <v>26229</v>
      </c>
      <c r="G1949" s="116" t="s">
        <v>60137</v>
      </c>
    </row>
    <row r="1950" spans="1:7" x14ac:dyDescent="0.25">
      <c r="A1950" s="116" t="s">
        <v>168885</v>
      </c>
      <c r="B1950" s="116" t="s">
        <v>168886</v>
      </c>
      <c r="C1950" s="116" t="s">
        <v>168887</v>
      </c>
      <c r="D1950" s="116" t="s">
        <v>168259</v>
      </c>
      <c r="E1950" s="116" t="s">
        <v>179784</v>
      </c>
      <c r="F1950" s="116" t="s">
        <v>26229</v>
      </c>
      <c r="G1950" s="116" t="s">
        <v>190388</v>
      </c>
    </row>
    <row r="1951" spans="1:7" x14ac:dyDescent="0.25">
      <c r="A1951" s="116" t="s">
        <v>190387</v>
      </c>
      <c r="B1951" s="116" t="s">
        <v>190386</v>
      </c>
      <c r="C1951" s="116" t="s">
        <v>190385</v>
      </c>
      <c r="D1951" s="116" t="s">
        <v>156654</v>
      </c>
      <c r="E1951" s="116" t="s">
        <v>179131</v>
      </c>
      <c r="F1951" s="116" t="s">
        <v>26229</v>
      </c>
      <c r="G1951" s="116" t="s">
        <v>190384</v>
      </c>
    </row>
    <row r="1952" spans="1:7" x14ac:dyDescent="0.25">
      <c r="A1952" s="116" t="s">
        <v>168896</v>
      </c>
      <c r="B1952" s="116" t="s">
        <v>124568</v>
      </c>
      <c r="C1952" s="116" t="s">
        <v>124569</v>
      </c>
      <c r="D1952" s="116" t="s">
        <v>168897</v>
      </c>
      <c r="E1952" s="116" t="s">
        <v>180992</v>
      </c>
      <c r="F1952" s="116" t="s">
        <v>26229</v>
      </c>
      <c r="G1952" s="116" t="s">
        <v>179291</v>
      </c>
    </row>
    <row r="1953" spans="1:7" x14ac:dyDescent="0.25">
      <c r="A1953" s="116" t="s">
        <v>185253</v>
      </c>
      <c r="B1953" s="116" t="s">
        <v>99736</v>
      </c>
      <c r="C1953" s="116" t="s">
        <v>185252</v>
      </c>
      <c r="D1953" s="116" t="s">
        <v>156174</v>
      </c>
      <c r="E1953" s="116" t="s">
        <v>178981</v>
      </c>
      <c r="F1953" s="116" t="s">
        <v>26229</v>
      </c>
      <c r="G1953" s="116" t="s">
        <v>34516</v>
      </c>
    </row>
    <row r="1954" spans="1:7" x14ac:dyDescent="0.25">
      <c r="A1954" s="116" t="s">
        <v>190383</v>
      </c>
      <c r="B1954" s="116" t="s">
        <v>190382</v>
      </c>
      <c r="C1954" s="116" t="s">
        <v>190381</v>
      </c>
      <c r="D1954" s="116" t="s">
        <v>166269</v>
      </c>
      <c r="E1954" s="116" t="s">
        <v>180851</v>
      </c>
      <c r="F1954" s="116" t="s">
        <v>26229</v>
      </c>
      <c r="G1954" s="116" t="s">
        <v>187472</v>
      </c>
    </row>
    <row r="1955" spans="1:7" x14ac:dyDescent="0.25">
      <c r="A1955" s="116" t="s">
        <v>190380</v>
      </c>
      <c r="B1955" s="116" t="s">
        <v>190379</v>
      </c>
      <c r="C1955" s="116" t="s">
        <v>190378</v>
      </c>
      <c r="D1955" s="116" t="s">
        <v>155799</v>
      </c>
      <c r="E1955" s="116" t="s">
        <v>179154</v>
      </c>
      <c r="F1955" s="116" t="s">
        <v>26229</v>
      </c>
      <c r="G1955" s="116" t="s">
        <v>187472</v>
      </c>
    </row>
    <row r="1956" spans="1:7" x14ac:dyDescent="0.25">
      <c r="A1956" s="116" t="s">
        <v>190377</v>
      </c>
      <c r="B1956" s="116" t="s">
        <v>190376</v>
      </c>
      <c r="C1956" s="116" t="s">
        <v>190375</v>
      </c>
      <c r="D1956" s="116" t="s">
        <v>155763</v>
      </c>
      <c r="E1956" s="116" t="s">
        <v>179071</v>
      </c>
      <c r="F1956" s="116" t="s">
        <v>26229</v>
      </c>
      <c r="G1956" s="116" t="s">
        <v>190341</v>
      </c>
    </row>
    <row r="1957" spans="1:7" x14ac:dyDescent="0.25">
      <c r="A1957" s="116" t="s">
        <v>168936</v>
      </c>
      <c r="B1957" s="116" t="s">
        <v>168937</v>
      </c>
      <c r="C1957" s="116" t="s">
        <v>168938</v>
      </c>
      <c r="D1957" s="116" t="s">
        <v>155786</v>
      </c>
      <c r="E1957" s="116" t="s">
        <v>179196</v>
      </c>
      <c r="F1957" s="116" t="s">
        <v>26229</v>
      </c>
      <c r="G1957" s="116" t="s">
        <v>179225</v>
      </c>
    </row>
    <row r="1958" spans="1:7" x14ac:dyDescent="0.25">
      <c r="A1958" s="116" t="s">
        <v>190374</v>
      </c>
      <c r="B1958" s="116" t="s">
        <v>91906</v>
      </c>
      <c r="C1958" s="116" t="s">
        <v>91907</v>
      </c>
      <c r="D1958" s="116" t="s">
        <v>155769</v>
      </c>
      <c r="E1958" s="116" t="s">
        <v>179079</v>
      </c>
      <c r="F1958" s="116" t="s">
        <v>26229</v>
      </c>
      <c r="G1958" s="116" t="s">
        <v>190373</v>
      </c>
    </row>
    <row r="1959" spans="1:7" x14ac:dyDescent="0.25">
      <c r="A1959" s="116" t="s">
        <v>190372</v>
      </c>
      <c r="B1959" s="116" t="s">
        <v>190371</v>
      </c>
      <c r="C1959" s="116" t="s">
        <v>190370</v>
      </c>
      <c r="D1959" s="116" t="s">
        <v>156969</v>
      </c>
      <c r="E1959" s="116" t="s">
        <v>179390</v>
      </c>
      <c r="F1959" s="116" t="s">
        <v>26229</v>
      </c>
      <c r="G1959" s="116" t="s">
        <v>188329</v>
      </c>
    </row>
    <row r="1960" spans="1:7" x14ac:dyDescent="0.25">
      <c r="A1960" s="116" t="s">
        <v>190369</v>
      </c>
      <c r="B1960" s="116" t="s">
        <v>190368</v>
      </c>
      <c r="C1960" s="116" t="s">
        <v>190367</v>
      </c>
      <c r="D1960" s="116" t="s">
        <v>155786</v>
      </c>
      <c r="E1960" s="116" t="s">
        <v>179196</v>
      </c>
      <c r="F1960" s="116" t="s">
        <v>26229</v>
      </c>
      <c r="G1960" s="116" t="s">
        <v>188352</v>
      </c>
    </row>
    <row r="1961" spans="1:7" x14ac:dyDescent="0.25">
      <c r="A1961" s="116" t="s">
        <v>190366</v>
      </c>
      <c r="B1961" s="116" t="s">
        <v>99739</v>
      </c>
      <c r="C1961" s="116" t="s">
        <v>190365</v>
      </c>
      <c r="D1961" s="116" t="s">
        <v>155799</v>
      </c>
      <c r="E1961" s="116" t="s">
        <v>179154</v>
      </c>
      <c r="F1961" s="116" t="s">
        <v>26229</v>
      </c>
      <c r="G1961" s="116" t="s">
        <v>187834</v>
      </c>
    </row>
    <row r="1962" spans="1:7" x14ac:dyDescent="0.25">
      <c r="A1962" s="116" t="s">
        <v>168939</v>
      </c>
      <c r="B1962" s="116" t="s">
        <v>91909</v>
      </c>
      <c r="C1962" s="116" t="s">
        <v>91910</v>
      </c>
      <c r="D1962" s="116" t="s">
        <v>156187</v>
      </c>
      <c r="E1962" s="116" t="s">
        <v>179021</v>
      </c>
      <c r="F1962" s="116" t="s">
        <v>26229</v>
      </c>
      <c r="G1962" s="116" t="s">
        <v>187603</v>
      </c>
    </row>
    <row r="1963" spans="1:7" x14ac:dyDescent="0.25">
      <c r="A1963" s="116" t="s">
        <v>190364</v>
      </c>
      <c r="B1963" s="116" t="s">
        <v>190363</v>
      </c>
      <c r="C1963" s="116" t="s">
        <v>190362</v>
      </c>
      <c r="D1963" s="116" t="s">
        <v>156457</v>
      </c>
      <c r="E1963" s="116" t="s">
        <v>179440</v>
      </c>
      <c r="F1963" s="116" t="s">
        <v>26229</v>
      </c>
      <c r="G1963" s="116" t="s">
        <v>188352</v>
      </c>
    </row>
    <row r="1964" spans="1:7" x14ac:dyDescent="0.25">
      <c r="A1964" s="116" t="s">
        <v>168940</v>
      </c>
      <c r="B1964" s="116" t="s">
        <v>99740</v>
      </c>
      <c r="C1964" s="116" t="s">
        <v>168941</v>
      </c>
      <c r="D1964" s="116" t="s">
        <v>156681</v>
      </c>
      <c r="E1964" s="116" t="s">
        <v>180237</v>
      </c>
      <c r="F1964" s="116" t="s">
        <v>26229</v>
      </c>
      <c r="G1964" s="116" t="s">
        <v>190361</v>
      </c>
    </row>
    <row r="1965" spans="1:7" x14ac:dyDescent="0.25">
      <c r="A1965" s="116" t="s">
        <v>190360</v>
      </c>
      <c r="B1965" s="116" t="s">
        <v>99741</v>
      </c>
      <c r="C1965" s="116" t="s">
        <v>190359</v>
      </c>
      <c r="D1965" s="116" t="s">
        <v>156274</v>
      </c>
      <c r="E1965" s="116" t="s">
        <v>179139</v>
      </c>
      <c r="F1965" s="116" t="s">
        <v>26229</v>
      </c>
      <c r="G1965" s="116" t="s">
        <v>187450</v>
      </c>
    </row>
    <row r="1966" spans="1:7" x14ac:dyDescent="0.25">
      <c r="A1966" s="116" t="s">
        <v>190358</v>
      </c>
      <c r="B1966" s="116" t="s">
        <v>190357</v>
      </c>
      <c r="C1966" s="116" t="s">
        <v>190356</v>
      </c>
      <c r="D1966" s="116" t="s">
        <v>155769</v>
      </c>
      <c r="E1966" s="116" t="s">
        <v>179079</v>
      </c>
      <c r="F1966" s="116" t="s">
        <v>26229</v>
      </c>
      <c r="G1966" s="116" t="s">
        <v>188352</v>
      </c>
    </row>
    <row r="1967" spans="1:7" x14ac:dyDescent="0.25">
      <c r="A1967" s="116" t="s">
        <v>190355</v>
      </c>
      <c r="B1967" s="116" t="s">
        <v>190354</v>
      </c>
      <c r="C1967" s="116" t="s">
        <v>190353</v>
      </c>
      <c r="D1967" s="116" t="s">
        <v>156654</v>
      </c>
      <c r="E1967" s="116" t="s">
        <v>179131</v>
      </c>
      <c r="F1967" s="116" t="s">
        <v>26229</v>
      </c>
      <c r="G1967" s="116" t="s">
        <v>187427</v>
      </c>
    </row>
    <row r="1968" spans="1:7" x14ac:dyDescent="0.25">
      <c r="A1968" s="116" t="s">
        <v>190352</v>
      </c>
      <c r="B1968" s="116" t="s">
        <v>190351</v>
      </c>
      <c r="C1968" s="116" t="s">
        <v>190350</v>
      </c>
      <c r="D1968" s="116" t="s">
        <v>156654</v>
      </c>
      <c r="E1968" s="116" t="s">
        <v>179131</v>
      </c>
      <c r="F1968" s="116" t="s">
        <v>26229</v>
      </c>
      <c r="G1968" s="116" t="s">
        <v>187427</v>
      </c>
    </row>
    <row r="1969" spans="1:7" x14ac:dyDescent="0.25">
      <c r="A1969" s="116" t="s">
        <v>190349</v>
      </c>
      <c r="B1969" s="116" t="s">
        <v>190348</v>
      </c>
      <c r="C1969" s="116" t="s">
        <v>190347</v>
      </c>
      <c r="D1969" s="116" t="s">
        <v>157247</v>
      </c>
      <c r="E1969" s="116" t="s">
        <v>179613</v>
      </c>
      <c r="F1969" s="116" t="s">
        <v>178985</v>
      </c>
      <c r="G1969" s="116" t="s">
        <v>190346</v>
      </c>
    </row>
    <row r="1970" spans="1:7" x14ac:dyDescent="0.25">
      <c r="A1970" s="116" t="s">
        <v>185245</v>
      </c>
      <c r="B1970" s="116" t="s">
        <v>185244</v>
      </c>
      <c r="C1970" s="116" t="s">
        <v>185243</v>
      </c>
      <c r="D1970" s="116" t="s">
        <v>182872</v>
      </c>
      <c r="E1970" s="116" t="s">
        <v>182871</v>
      </c>
      <c r="F1970" s="116" t="s">
        <v>26229</v>
      </c>
      <c r="G1970" s="116" t="s">
        <v>60137</v>
      </c>
    </row>
    <row r="1971" spans="1:7" x14ac:dyDescent="0.25">
      <c r="A1971" s="116" t="s">
        <v>190345</v>
      </c>
      <c r="B1971" s="116" t="s">
        <v>99745</v>
      </c>
      <c r="C1971" s="116" t="s">
        <v>190344</v>
      </c>
      <c r="D1971" s="116" t="s">
        <v>156453</v>
      </c>
      <c r="E1971" s="116" t="s">
        <v>179012</v>
      </c>
      <c r="F1971" s="116" t="s">
        <v>26229</v>
      </c>
      <c r="G1971" s="116" t="s">
        <v>73694</v>
      </c>
    </row>
    <row r="1972" spans="1:7" x14ac:dyDescent="0.25">
      <c r="A1972" s="116" t="s">
        <v>190343</v>
      </c>
      <c r="B1972" s="116" t="s">
        <v>99747</v>
      </c>
      <c r="C1972" s="116" t="s">
        <v>190342</v>
      </c>
      <c r="D1972" s="116" t="s">
        <v>156654</v>
      </c>
      <c r="E1972" s="116" t="s">
        <v>179131</v>
      </c>
      <c r="F1972" s="116" t="s">
        <v>26229</v>
      </c>
      <c r="G1972" s="116" t="s">
        <v>190341</v>
      </c>
    </row>
    <row r="1973" spans="1:7" x14ac:dyDescent="0.25">
      <c r="A1973" s="116" t="s">
        <v>168988</v>
      </c>
      <c r="B1973" s="116" t="s">
        <v>168989</v>
      </c>
      <c r="C1973" s="116" t="s">
        <v>168990</v>
      </c>
      <c r="D1973" s="116" t="s">
        <v>155786</v>
      </c>
      <c r="E1973" s="116" t="s">
        <v>179196</v>
      </c>
      <c r="F1973" s="116" t="s">
        <v>26229</v>
      </c>
      <c r="G1973" s="116" t="s">
        <v>66976</v>
      </c>
    </row>
    <row r="1974" spans="1:7" x14ac:dyDescent="0.25">
      <c r="A1974" s="116" t="s">
        <v>190340</v>
      </c>
      <c r="B1974" s="116" t="s">
        <v>190339</v>
      </c>
      <c r="C1974" s="116" t="s">
        <v>190338</v>
      </c>
      <c r="D1974" s="116" t="s">
        <v>156187</v>
      </c>
      <c r="E1974" s="116" t="s">
        <v>179021</v>
      </c>
      <c r="F1974" s="116" t="s">
        <v>26229</v>
      </c>
      <c r="G1974" s="116" t="s">
        <v>187746</v>
      </c>
    </row>
    <row r="1975" spans="1:7" x14ac:dyDescent="0.25">
      <c r="A1975" s="116" t="s">
        <v>190337</v>
      </c>
      <c r="B1975" s="116" t="s">
        <v>190336</v>
      </c>
      <c r="C1975" s="116" t="s">
        <v>190335</v>
      </c>
      <c r="D1975" s="116" t="s">
        <v>156457</v>
      </c>
      <c r="E1975" s="116" t="s">
        <v>179440</v>
      </c>
      <c r="F1975" s="116" t="s">
        <v>26229</v>
      </c>
      <c r="G1975" s="116" t="s">
        <v>187739</v>
      </c>
    </row>
    <row r="1976" spans="1:7" x14ac:dyDescent="0.25">
      <c r="A1976" s="116" t="s">
        <v>190334</v>
      </c>
      <c r="B1976" s="116" t="s">
        <v>190333</v>
      </c>
      <c r="C1976" s="116" t="s">
        <v>190333</v>
      </c>
      <c r="D1976" s="116" t="s">
        <v>155985</v>
      </c>
      <c r="E1976" s="116" t="s">
        <v>179171</v>
      </c>
      <c r="F1976" s="116" t="s">
        <v>26229</v>
      </c>
      <c r="G1976" s="116" t="s">
        <v>187973</v>
      </c>
    </row>
    <row r="1977" spans="1:7" x14ac:dyDescent="0.25">
      <c r="A1977" s="116" t="s">
        <v>190332</v>
      </c>
      <c r="B1977" s="116" t="s">
        <v>190331</v>
      </c>
      <c r="C1977" s="116" t="s">
        <v>190330</v>
      </c>
      <c r="D1977" s="116" t="s">
        <v>156654</v>
      </c>
      <c r="E1977" s="116" t="s">
        <v>179131</v>
      </c>
      <c r="F1977" s="116" t="s">
        <v>26229</v>
      </c>
      <c r="G1977" s="116" t="s">
        <v>190329</v>
      </c>
    </row>
    <row r="1978" spans="1:7" x14ac:dyDescent="0.25">
      <c r="A1978" s="116" t="s">
        <v>190328</v>
      </c>
      <c r="B1978" s="116" t="s">
        <v>190327</v>
      </c>
      <c r="C1978" s="116" t="s">
        <v>190326</v>
      </c>
      <c r="D1978" s="116" t="s">
        <v>155769</v>
      </c>
      <c r="E1978" s="116" t="s">
        <v>179079</v>
      </c>
      <c r="F1978" s="116" t="s">
        <v>26229</v>
      </c>
      <c r="G1978" s="116" t="s">
        <v>187739</v>
      </c>
    </row>
    <row r="1979" spans="1:7" x14ac:dyDescent="0.25">
      <c r="A1979" s="116" t="s">
        <v>190325</v>
      </c>
      <c r="B1979" s="116" t="s">
        <v>99748</v>
      </c>
      <c r="C1979" s="116" t="s">
        <v>190324</v>
      </c>
      <c r="D1979" s="116" t="s">
        <v>155763</v>
      </c>
      <c r="E1979" s="116" t="s">
        <v>179071</v>
      </c>
      <c r="F1979" s="116" t="s">
        <v>26229</v>
      </c>
      <c r="G1979" s="116" t="s">
        <v>190323</v>
      </c>
    </row>
    <row r="1980" spans="1:7" x14ac:dyDescent="0.25">
      <c r="A1980" s="116" t="s">
        <v>190322</v>
      </c>
      <c r="B1980" s="116" t="s">
        <v>190321</v>
      </c>
      <c r="C1980" s="116" t="s">
        <v>190320</v>
      </c>
      <c r="D1980" s="116" t="s">
        <v>156440</v>
      </c>
      <c r="E1980" s="116" t="s">
        <v>179158</v>
      </c>
      <c r="F1980" s="116" t="s">
        <v>26229</v>
      </c>
      <c r="G1980" s="116" t="s">
        <v>189702</v>
      </c>
    </row>
    <row r="1981" spans="1:7" x14ac:dyDescent="0.25">
      <c r="A1981" s="116" t="s">
        <v>190319</v>
      </c>
      <c r="B1981" s="116" t="s">
        <v>99750</v>
      </c>
      <c r="C1981" s="116" t="s">
        <v>190318</v>
      </c>
      <c r="D1981" s="116" t="s">
        <v>157108</v>
      </c>
      <c r="E1981" s="116" t="s">
        <v>179835</v>
      </c>
      <c r="F1981" s="116" t="s">
        <v>26229</v>
      </c>
      <c r="G1981" s="116" t="s">
        <v>24778</v>
      </c>
    </row>
    <row r="1982" spans="1:7" x14ac:dyDescent="0.25">
      <c r="A1982" s="116" t="s">
        <v>190317</v>
      </c>
      <c r="B1982" s="116" t="s">
        <v>99751</v>
      </c>
      <c r="C1982" s="116" t="s">
        <v>190316</v>
      </c>
      <c r="D1982" s="116" t="s">
        <v>156654</v>
      </c>
      <c r="E1982" s="116" t="s">
        <v>179131</v>
      </c>
      <c r="F1982" s="116" t="s">
        <v>26229</v>
      </c>
      <c r="G1982" s="116" t="s">
        <v>187781</v>
      </c>
    </row>
    <row r="1983" spans="1:7" x14ac:dyDescent="0.25">
      <c r="A1983" s="116" t="s">
        <v>168997</v>
      </c>
      <c r="B1983" s="116" t="s">
        <v>168998</v>
      </c>
      <c r="C1983" s="116" t="s">
        <v>168999</v>
      </c>
      <c r="D1983" s="116" t="s">
        <v>157247</v>
      </c>
      <c r="E1983" s="116" t="s">
        <v>179613</v>
      </c>
      <c r="F1983" s="116" t="s">
        <v>26229</v>
      </c>
      <c r="G1983" s="116" t="s">
        <v>187462</v>
      </c>
    </row>
    <row r="1984" spans="1:7" x14ac:dyDescent="0.25">
      <c r="A1984" s="116" t="s">
        <v>190315</v>
      </c>
      <c r="B1984" s="116" t="s">
        <v>190314</v>
      </c>
      <c r="C1984" s="116" t="s">
        <v>190313</v>
      </c>
      <c r="D1984" s="116" t="s">
        <v>155769</v>
      </c>
      <c r="E1984" s="116" t="s">
        <v>179079</v>
      </c>
      <c r="F1984" s="116" t="s">
        <v>26229</v>
      </c>
      <c r="G1984" s="116" t="s">
        <v>187438</v>
      </c>
    </row>
    <row r="1985" spans="1:7" x14ac:dyDescent="0.25">
      <c r="A1985" s="116" t="s">
        <v>190312</v>
      </c>
      <c r="B1985" s="116" t="s">
        <v>96850</v>
      </c>
      <c r="C1985" s="116" t="s">
        <v>96851</v>
      </c>
      <c r="D1985" s="116" t="s">
        <v>162471</v>
      </c>
      <c r="E1985" s="116" t="s">
        <v>181794</v>
      </c>
      <c r="F1985" s="116" t="s">
        <v>26229</v>
      </c>
      <c r="G1985" s="116" t="s">
        <v>190219</v>
      </c>
    </row>
    <row r="1986" spans="1:7" x14ac:dyDescent="0.25">
      <c r="A1986" s="116" t="s">
        <v>190311</v>
      </c>
      <c r="B1986" s="116" t="s">
        <v>99753</v>
      </c>
      <c r="C1986" s="116" t="s">
        <v>190310</v>
      </c>
      <c r="D1986" s="116" t="s">
        <v>156654</v>
      </c>
      <c r="E1986" s="116" t="s">
        <v>179131</v>
      </c>
      <c r="F1986" s="116" t="s">
        <v>26229</v>
      </c>
      <c r="G1986" s="116" t="s">
        <v>187509</v>
      </c>
    </row>
    <row r="1987" spans="1:7" x14ac:dyDescent="0.25">
      <c r="A1987" s="116" t="s">
        <v>190309</v>
      </c>
      <c r="B1987" s="116" t="s">
        <v>190308</v>
      </c>
      <c r="C1987" s="116" t="s">
        <v>190307</v>
      </c>
      <c r="D1987" s="116" t="s">
        <v>155763</v>
      </c>
      <c r="E1987" s="116" t="s">
        <v>178991</v>
      </c>
      <c r="F1987" s="116" t="s">
        <v>26229</v>
      </c>
      <c r="G1987" s="116" t="s">
        <v>179291</v>
      </c>
    </row>
    <row r="1988" spans="1:7" x14ac:dyDescent="0.25">
      <c r="A1988" s="116" t="s">
        <v>190306</v>
      </c>
      <c r="B1988" s="116" t="s">
        <v>190305</v>
      </c>
      <c r="C1988" s="116" t="s">
        <v>190304</v>
      </c>
      <c r="D1988" s="116" t="s">
        <v>156654</v>
      </c>
      <c r="E1988" s="116" t="s">
        <v>179131</v>
      </c>
      <c r="F1988" s="116" t="s">
        <v>26229</v>
      </c>
      <c r="G1988" s="116" t="s">
        <v>190303</v>
      </c>
    </row>
    <row r="1989" spans="1:7" x14ac:dyDescent="0.25">
      <c r="A1989" s="116" t="s">
        <v>190302</v>
      </c>
      <c r="B1989" s="116" t="s">
        <v>190301</v>
      </c>
      <c r="C1989" s="116" t="s">
        <v>190300</v>
      </c>
      <c r="D1989" s="116" t="s">
        <v>170331</v>
      </c>
      <c r="E1989" s="116" t="s">
        <v>180807</v>
      </c>
      <c r="F1989" s="116" t="s">
        <v>26229</v>
      </c>
      <c r="G1989" s="116" t="s">
        <v>188127</v>
      </c>
    </row>
    <row r="1990" spans="1:7" x14ac:dyDescent="0.25">
      <c r="A1990" s="116" t="s">
        <v>190299</v>
      </c>
      <c r="B1990" s="116" t="s">
        <v>96854</v>
      </c>
      <c r="C1990" s="116" t="s">
        <v>96855</v>
      </c>
      <c r="D1990" s="116" t="s">
        <v>155782</v>
      </c>
      <c r="E1990" s="116" t="s">
        <v>178989</v>
      </c>
      <c r="F1990" s="116" t="s">
        <v>26229</v>
      </c>
      <c r="G1990" s="116" t="s">
        <v>188487</v>
      </c>
    </row>
    <row r="1991" spans="1:7" x14ac:dyDescent="0.25">
      <c r="A1991" s="116" t="s">
        <v>190298</v>
      </c>
      <c r="B1991" s="116" t="s">
        <v>99766</v>
      </c>
      <c r="C1991" s="116" t="s">
        <v>190297</v>
      </c>
      <c r="D1991" s="116" t="s">
        <v>155769</v>
      </c>
      <c r="E1991" s="116" t="s">
        <v>179079</v>
      </c>
      <c r="F1991" s="116" t="s">
        <v>26229</v>
      </c>
      <c r="G1991" s="116" t="s">
        <v>187723</v>
      </c>
    </row>
    <row r="1992" spans="1:7" x14ac:dyDescent="0.25">
      <c r="A1992" s="116" t="s">
        <v>169089</v>
      </c>
      <c r="B1992" s="116" t="s">
        <v>97631</v>
      </c>
      <c r="C1992" s="116" t="s">
        <v>97632</v>
      </c>
      <c r="D1992" s="116" t="s">
        <v>156274</v>
      </c>
      <c r="E1992" s="116" t="s">
        <v>179139</v>
      </c>
      <c r="F1992" s="116" t="s">
        <v>26229</v>
      </c>
      <c r="G1992" s="116" t="s">
        <v>187472</v>
      </c>
    </row>
    <row r="1993" spans="1:7" x14ac:dyDescent="0.25">
      <c r="A1993" s="116" t="s">
        <v>190296</v>
      </c>
      <c r="B1993" s="116" t="s">
        <v>190295</v>
      </c>
      <c r="C1993" s="116" t="s">
        <v>190294</v>
      </c>
      <c r="D1993" s="116" t="s">
        <v>190293</v>
      </c>
      <c r="E1993" s="116" t="s">
        <v>190292</v>
      </c>
      <c r="F1993" s="116" t="s">
        <v>26229</v>
      </c>
      <c r="G1993" s="116" t="s">
        <v>187596</v>
      </c>
    </row>
    <row r="1994" spans="1:7" x14ac:dyDescent="0.25">
      <c r="A1994" s="116" t="s">
        <v>169096</v>
      </c>
      <c r="B1994" s="116" t="s">
        <v>97634</v>
      </c>
      <c r="C1994" s="116" t="s">
        <v>97635</v>
      </c>
      <c r="D1994" s="116" t="s">
        <v>156274</v>
      </c>
      <c r="E1994" s="116" t="s">
        <v>179139</v>
      </c>
      <c r="F1994" s="116" t="s">
        <v>26229</v>
      </c>
      <c r="G1994" s="116" t="s">
        <v>189353</v>
      </c>
    </row>
    <row r="1995" spans="1:7" x14ac:dyDescent="0.25">
      <c r="A1995" s="116" t="s">
        <v>190291</v>
      </c>
      <c r="B1995" s="116" t="s">
        <v>99769</v>
      </c>
      <c r="C1995" s="116" t="s">
        <v>190290</v>
      </c>
      <c r="D1995" s="116" t="s">
        <v>156654</v>
      </c>
      <c r="E1995" s="116" t="s">
        <v>179131</v>
      </c>
      <c r="F1995" s="116" t="s">
        <v>26229</v>
      </c>
      <c r="G1995" s="116" t="s">
        <v>189024</v>
      </c>
    </row>
    <row r="1996" spans="1:7" x14ac:dyDescent="0.25">
      <c r="A1996" s="116" t="s">
        <v>169097</v>
      </c>
      <c r="B1996" s="116" t="s">
        <v>169098</v>
      </c>
      <c r="C1996" s="116" t="s">
        <v>169099</v>
      </c>
      <c r="D1996" s="116" t="s">
        <v>156187</v>
      </c>
      <c r="E1996" s="116" t="s">
        <v>179021</v>
      </c>
      <c r="F1996" s="116" t="s">
        <v>26229</v>
      </c>
      <c r="G1996" s="116" t="s">
        <v>187472</v>
      </c>
    </row>
    <row r="1997" spans="1:7" x14ac:dyDescent="0.25">
      <c r="A1997" s="116" t="s">
        <v>190289</v>
      </c>
      <c r="B1997" s="116" t="s">
        <v>190288</v>
      </c>
      <c r="C1997" s="116" t="s">
        <v>124935</v>
      </c>
      <c r="D1997" s="116" t="s">
        <v>156293</v>
      </c>
      <c r="E1997" s="116" t="s">
        <v>181951</v>
      </c>
      <c r="F1997" s="116" t="s">
        <v>178985</v>
      </c>
      <c r="G1997" s="116" t="s">
        <v>187901</v>
      </c>
    </row>
    <row r="1998" spans="1:7" x14ac:dyDescent="0.25">
      <c r="A1998" s="116" t="s">
        <v>190287</v>
      </c>
      <c r="B1998" s="116" t="s">
        <v>99775</v>
      </c>
      <c r="C1998" s="116" t="s">
        <v>190286</v>
      </c>
      <c r="D1998" s="116" t="s">
        <v>182519</v>
      </c>
      <c r="E1998" s="116" t="s">
        <v>182518</v>
      </c>
      <c r="F1998" s="116" t="s">
        <v>178985</v>
      </c>
      <c r="G1998" s="116" t="s">
        <v>24778</v>
      </c>
    </row>
    <row r="1999" spans="1:7" x14ac:dyDescent="0.25">
      <c r="A1999" s="116" t="s">
        <v>190285</v>
      </c>
      <c r="B1999" s="116" t="s">
        <v>190284</v>
      </c>
      <c r="C1999" s="116" t="s">
        <v>190283</v>
      </c>
      <c r="D1999" s="116" t="s">
        <v>156174</v>
      </c>
      <c r="E1999" s="116" t="s">
        <v>178981</v>
      </c>
      <c r="F1999" s="116" t="s">
        <v>26229</v>
      </c>
      <c r="G1999" s="116" t="s">
        <v>24778</v>
      </c>
    </row>
    <row r="2000" spans="1:7" x14ac:dyDescent="0.25">
      <c r="A2000" s="116" t="s">
        <v>190282</v>
      </c>
      <c r="B2000" s="116" t="s">
        <v>190281</v>
      </c>
      <c r="C2000" s="116" t="s">
        <v>190280</v>
      </c>
      <c r="D2000" s="116" t="s">
        <v>156457</v>
      </c>
      <c r="E2000" s="116" t="s">
        <v>179440</v>
      </c>
      <c r="F2000" s="116" t="s">
        <v>26229</v>
      </c>
      <c r="G2000" s="116" t="s">
        <v>187901</v>
      </c>
    </row>
    <row r="2001" spans="1:7" x14ac:dyDescent="0.25">
      <c r="A2001" s="116" t="s">
        <v>190279</v>
      </c>
      <c r="B2001" s="116" t="s">
        <v>190278</v>
      </c>
      <c r="C2001" s="116" t="s">
        <v>190277</v>
      </c>
      <c r="D2001" s="116" t="s">
        <v>156654</v>
      </c>
      <c r="E2001" s="116" t="s">
        <v>179131</v>
      </c>
      <c r="F2001" s="116" t="s">
        <v>26229</v>
      </c>
      <c r="G2001" s="116" t="s">
        <v>188581</v>
      </c>
    </row>
    <row r="2002" spans="1:7" x14ac:dyDescent="0.25">
      <c r="A2002" s="116" t="s">
        <v>190276</v>
      </c>
      <c r="B2002" s="116" t="s">
        <v>190275</v>
      </c>
      <c r="C2002" s="116" t="s">
        <v>190274</v>
      </c>
      <c r="D2002" s="116" t="s">
        <v>156274</v>
      </c>
      <c r="E2002" s="116" t="s">
        <v>179139</v>
      </c>
      <c r="F2002" s="116" t="s">
        <v>26229</v>
      </c>
      <c r="G2002" s="116" t="s">
        <v>188581</v>
      </c>
    </row>
    <row r="2003" spans="1:7" x14ac:dyDescent="0.25">
      <c r="A2003" s="116" t="s">
        <v>190273</v>
      </c>
      <c r="B2003" s="116" t="s">
        <v>190272</v>
      </c>
      <c r="C2003" s="116" t="s">
        <v>190271</v>
      </c>
      <c r="D2003" s="116" t="s">
        <v>155782</v>
      </c>
      <c r="E2003" s="116" t="s">
        <v>178989</v>
      </c>
      <c r="F2003" s="116" t="s">
        <v>26229</v>
      </c>
      <c r="G2003" s="116" t="s">
        <v>188581</v>
      </c>
    </row>
    <row r="2004" spans="1:7" x14ac:dyDescent="0.25">
      <c r="A2004" s="116" t="s">
        <v>190270</v>
      </c>
      <c r="C2004" s="116" t="s">
        <v>124997</v>
      </c>
      <c r="D2004" s="116" t="s">
        <v>156316</v>
      </c>
      <c r="E2004" s="116" t="s">
        <v>179137</v>
      </c>
      <c r="F2004" s="116" t="s">
        <v>26229</v>
      </c>
      <c r="G2004" s="116" t="s">
        <v>187438</v>
      </c>
    </row>
    <row r="2005" spans="1:7" x14ac:dyDescent="0.25">
      <c r="A2005" s="116" t="s">
        <v>169163</v>
      </c>
      <c r="B2005" s="116" t="s">
        <v>169164</v>
      </c>
      <c r="C2005" s="116" t="s">
        <v>169165</v>
      </c>
      <c r="D2005" s="116" t="s">
        <v>155799</v>
      </c>
      <c r="E2005" s="116" t="s">
        <v>179154</v>
      </c>
      <c r="F2005" s="116" t="s">
        <v>26229</v>
      </c>
      <c r="G2005" s="116" t="s">
        <v>86596</v>
      </c>
    </row>
    <row r="2006" spans="1:7" x14ac:dyDescent="0.25">
      <c r="A2006" s="116" t="s">
        <v>190269</v>
      </c>
      <c r="B2006" s="116" t="s">
        <v>190268</v>
      </c>
      <c r="C2006" s="116" t="s">
        <v>190267</v>
      </c>
      <c r="D2006" s="116" t="s">
        <v>155769</v>
      </c>
      <c r="E2006" s="116" t="s">
        <v>179079</v>
      </c>
      <c r="F2006" s="116" t="s">
        <v>26229</v>
      </c>
      <c r="G2006" s="116" t="s">
        <v>189296</v>
      </c>
    </row>
    <row r="2007" spans="1:7" x14ac:dyDescent="0.25">
      <c r="A2007" s="116" t="s">
        <v>185227</v>
      </c>
      <c r="B2007" s="116" t="s">
        <v>93044</v>
      </c>
      <c r="C2007" s="116" t="s">
        <v>93045</v>
      </c>
      <c r="D2007" s="116" t="s">
        <v>158251</v>
      </c>
      <c r="E2007" s="116" t="s">
        <v>179305</v>
      </c>
      <c r="F2007" s="116" t="s">
        <v>26229</v>
      </c>
      <c r="G2007" s="116" t="s">
        <v>34516</v>
      </c>
    </row>
    <row r="2008" spans="1:7" x14ac:dyDescent="0.25">
      <c r="A2008" s="116" t="s">
        <v>190266</v>
      </c>
      <c r="B2008" s="116" t="s">
        <v>96598</v>
      </c>
      <c r="C2008" s="116" t="s">
        <v>96599</v>
      </c>
      <c r="D2008" s="116" t="s">
        <v>170348</v>
      </c>
      <c r="E2008" s="116" t="s">
        <v>180804</v>
      </c>
      <c r="F2008" s="116" t="s">
        <v>178985</v>
      </c>
      <c r="G2008" s="116" t="s">
        <v>187901</v>
      </c>
    </row>
    <row r="2009" spans="1:7" x14ac:dyDescent="0.25">
      <c r="A2009" s="116" t="s">
        <v>190265</v>
      </c>
      <c r="B2009" s="116" t="s">
        <v>190264</v>
      </c>
      <c r="C2009" s="116" t="s">
        <v>190263</v>
      </c>
      <c r="D2009" s="116" t="s">
        <v>156639</v>
      </c>
      <c r="E2009" s="116" t="s">
        <v>179000</v>
      </c>
      <c r="F2009" s="116" t="s">
        <v>26229</v>
      </c>
      <c r="G2009" s="116" t="s">
        <v>97346</v>
      </c>
    </row>
    <row r="2010" spans="1:7" x14ac:dyDescent="0.25">
      <c r="A2010" s="116" t="s">
        <v>190262</v>
      </c>
      <c r="B2010" s="116" t="s">
        <v>99791</v>
      </c>
      <c r="C2010" s="116" t="s">
        <v>190261</v>
      </c>
      <c r="D2010" s="116" t="s">
        <v>155782</v>
      </c>
      <c r="E2010" s="116" t="s">
        <v>178989</v>
      </c>
      <c r="F2010" s="116" t="s">
        <v>26229</v>
      </c>
      <c r="G2010" s="116" t="s">
        <v>187781</v>
      </c>
    </row>
    <row r="2011" spans="1:7" x14ac:dyDescent="0.25">
      <c r="A2011" s="116" t="s">
        <v>190260</v>
      </c>
      <c r="B2011" s="116" t="s">
        <v>190259</v>
      </c>
      <c r="C2011" s="116" t="s">
        <v>190258</v>
      </c>
      <c r="D2011" s="116" t="s">
        <v>156639</v>
      </c>
      <c r="E2011" s="116" t="s">
        <v>179000</v>
      </c>
      <c r="F2011" s="116" t="s">
        <v>26229</v>
      </c>
      <c r="G2011" s="116" t="s">
        <v>97346</v>
      </c>
    </row>
    <row r="2012" spans="1:7" x14ac:dyDescent="0.25">
      <c r="A2012" s="116" t="s">
        <v>190257</v>
      </c>
      <c r="B2012" s="116" t="s">
        <v>97444</v>
      </c>
      <c r="C2012" s="116" t="s">
        <v>97445</v>
      </c>
      <c r="D2012" s="116" t="s">
        <v>156639</v>
      </c>
      <c r="E2012" s="116" t="s">
        <v>179000</v>
      </c>
      <c r="F2012" s="116" t="s">
        <v>26229</v>
      </c>
      <c r="G2012" s="116" t="s">
        <v>97346</v>
      </c>
    </row>
    <row r="2013" spans="1:7" x14ac:dyDescent="0.25">
      <c r="A2013" s="116" t="s">
        <v>190256</v>
      </c>
      <c r="B2013" s="116" t="s">
        <v>96790</v>
      </c>
      <c r="C2013" s="116" t="s">
        <v>96791</v>
      </c>
      <c r="D2013" s="116" t="s">
        <v>156187</v>
      </c>
      <c r="E2013" s="116" t="s">
        <v>179021</v>
      </c>
      <c r="F2013" s="116" t="s">
        <v>26229</v>
      </c>
      <c r="G2013" s="116" t="s">
        <v>24778</v>
      </c>
    </row>
    <row r="2014" spans="1:7" x14ac:dyDescent="0.25">
      <c r="A2014" s="116" t="s">
        <v>190255</v>
      </c>
      <c r="B2014" s="116" t="s">
        <v>99795</v>
      </c>
      <c r="C2014" s="116" t="s">
        <v>190254</v>
      </c>
      <c r="D2014" s="116" t="s">
        <v>155782</v>
      </c>
      <c r="E2014" s="116" t="s">
        <v>178989</v>
      </c>
      <c r="F2014" s="116" t="s">
        <v>26229</v>
      </c>
      <c r="G2014" s="116" t="s">
        <v>187596</v>
      </c>
    </row>
    <row r="2015" spans="1:7" x14ac:dyDescent="0.25">
      <c r="A2015" s="116" t="s">
        <v>190253</v>
      </c>
      <c r="B2015" s="116" t="s">
        <v>190252</v>
      </c>
      <c r="C2015" s="116" t="s">
        <v>190251</v>
      </c>
      <c r="D2015" s="116" t="s">
        <v>156187</v>
      </c>
      <c r="E2015" s="116" t="s">
        <v>179021</v>
      </c>
      <c r="F2015" s="116" t="s">
        <v>26229</v>
      </c>
      <c r="G2015" s="116" t="s">
        <v>188487</v>
      </c>
    </row>
    <row r="2016" spans="1:7" x14ac:dyDescent="0.25">
      <c r="A2016" s="116" t="s">
        <v>190250</v>
      </c>
      <c r="B2016" s="116" t="s">
        <v>190249</v>
      </c>
      <c r="C2016" s="116" t="s">
        <v>190248</v>
      </c>
      <c r="D2016" s="116" t="s">
        <v>156187</v>
      </c>
      <c r="E2016" s="116" t="s">
        <v>179021</v>
      </c>
      <c r="F2016" s="116" t="s">
        <v>26229</v>
      </c>
      <c r="G2016" s="116" t="s">
        <v>60918</v>
      </c>
    </row>
    <row r="2017" spans="1:7" x14ac:dyDescent="0.25">
      <c r="A2017" s="116" t="s">
        <v>190247</v>
      </c>
      <c r="B2017" s="116" t="s">
        <v>96601</v>
      </c>
      <c r="C2017" s="116" t="s">
        <v>96602</v>
      </c>
      <c r="D2017" s="116" t="s">
        <v>155769</v>
      </c>
      <c r="E2017" s="116" t="s">
        <v>179079</v>
      </c>
      <c r="F2017" s="116" t="s">
        <v>26229</v>
      </c>
      <c r="G2017" s="116" t="s">
        <v>189296</v>
      </c>
    </row>
    <row r="2018" spans="1:7" x14ac:dyDescent="0.25">
      <c r="A2018" s="116" t="s">
        <v>190246</v>
      </c>
      <c r="B2018" s="116" t="s">
        <v>190245</v>
      </c>
      <c r="C2018" s="116" t="s">
        <v>190244</v>
      </c>
      <c r="D2018" s="116" t="s">
        <v>155985</v>
      </c>
      <c r="E2018" s="116" t="s">
        <v>179171</v>
      </c>
      <c r="F2018" s="116" t="s">
        <v>26229</v>
      </c>
      <c r="G2018" s="116" t="s">
        <v>187596</v>
      </c>
    </row>
    <row r="2019" spans="1:7" x14ac:dyDescent="0.25">
      <c r="A2019" s="116" t="s">
        <v>190243</v>
      </c>
      <c r="B2019" s="116" t="s">
        <v>99797</v>
      </c>
      <c r="C2019" s="116" t="s">
        <v>190242</v>
      </c>
      <c r="D2019" s="116" t="s">
        <v>170348</v>
      </c>
      <c r="E2019" s="116" t="s">
        <v>180804</v>
      </c>
      <c r="F2019" s="116" t="s">
        <v>26229</v>
      </c>
      <c r="G2019" s="116" t="s">
        <v>187509</v>
      </c>
    </row>
    <row r="2020" spans="1:7" x14ac:dyDescent="0.25">
      <c r="A2020" s="116" t="s">
        <v>190241</v>
      </c>
      <c r="B2020" s="116" t="s">
        <v>99801</v>
      </c>
      <c r="C2020" s="116" t="s">
        <v>190240</v>
      </c>
      <c r="D2020" s="116" t="s">
        <v>156654</v>
      </c>
      <c r="E2020" s="116" t="s">
        <v>179131</v>
      </c>
      <c r="F2020" s="116" t="s">
        <v>26229</v>
      </c>
      <c r="G2020" s="116" t="s">
        <v>24778</v>
      </c>
    </row>
    <row r="2021" spans="1:7" x14ac:dyDescent="0.25">
      <c r="A2021" s="116" t="s">
        <v>190239</v>
      </c>
      <c r="B2021" s="116" t="s">
        <v>91690</v>
      </c>
      <c r="C2021" s="116" t="s">
        <v>91691</v>
      </c>
      <c r="D2021" s="116" t="s">
        <v>155769</v>
      </c>
      <c r="E2021" s="116" t="s">
        <v>179079</v>
      </c>
      <c r="F2021" s="116" t="s">
        <v>26229</v>
      </c>
      <c r="G2021" s="116" t="s">
        <v>190238</v>
      </c>
    </row>
    <row r="2022" spans="1:7" x14ac:dyDescent="0.25">
      <c r="A2022" s="116" t="s">
        <v>169181</v>
      </c>
      <c r="B2022" s="116" t="s">
        <v>169182</v>
      </c>
      <c r="C2022" s="116" t="s">
        <v>169183</v>
      </c>
      <c r="D2022" s="116" t="s">
        <v>155799</v>
      </c>
      <c r="E2022" s="116" t="s">
        <v>179154</v>
      </c>
      <c r="F2022" s="116" t="s">
        <v>26229</v>
      </c>
      <c r="G2022" s="116" t="s">
        <v>188352</v>
      </c>
    </row>
    <row r="2023" spans="1:7" x14ac:dyDescent="0.25">
      <c r="A2023" s="116" t="s">
        <v>190237</v>
      </c>
      <c r="B2023" s="116" t="s">
        <v>190236</v>
      </c>
      <c r="C2023" s="116" t="s">
        <v>190235</v>
      </c>
      <c r="D2023" s="116" t="s">
        <v>156654</v>
      </c>
      <c r="E2023" s="116" t="s">
        <v>179131</v>
      </c>
      <c r="F2023" s="116" t="s">
        <v>26229</v>
      </c>
      <c r="G2023" s="116" t="s">
        <v>42485</v>
      </c>
    </row>
    <row r="2024" spans="1:7" x14ac:dyDescent="0.25">
      <c r="A2024" s="116" t="s">
        <v>190234</v>
      </c>
      <c r="B2024" s="116" t="s">
        <v>190233</v>
      </c>
      <c r="C2024" s="116" t="s">
        <v>190232</v>
      </c>
      <c r="D2024" s="116" t="s">
        <v>155782</v>
      </c>
      <c r="E2024" s="116" t="s">
        <v>178989</v>
      </c>
      <c r="F2024" s="116" t="s">
        <v>26229</v>
      </c>
      <c r="G2024" s="116" t="s">
        <v>190231</v>
      </c>
    </row>
    <row r="2025" spans="1:7" x14ac:dyDescent="0.25">
      <c r="A2025" s="116" t="s">
        <v>185220</v>
      </c>
      <c r="B2025" s="116" t="s">
        <v>99808</v>
      </c>
      <c r="C2025" s="116" t="s">
        <v>185219</v>
      </c>
      <c r="D2025" s="116" t="s">
        <v>156654</v>
      </c>
      <c r="E2025" s="116" t="s">
        <v>179131</v>
      </c>
      <c r="F2025" s="116" t="s">
        <v>26229</v>
      </c>
      <c r="G2025" s="116" t="s">
        <v>34516</v>
      </c>
    </row>
    <row r="2026" spans="1:7" x14ac:dyDescent="0.25">
      <c r="A2026" s="116" t="s">
        <v>190230</v>
      </c>
      <c r="B2026" s="116" t="s">
        <v>92536</v>
      </c>
      <c r="C2026" s="116" t="s">
        <v>92537</v>
      </c>
      <c r="D2026" s="116" t="s">
        <v>190229</v>
      </c>
      <c r="E2026" s="116" t="s">
        <v>190228</v>
      </c>
      <c r="F2026" s="116" t="s">
        <v>26229</v>
      </c>
      <c r="G2026" s="116" t="s">
        <v>187671</v>
      </c>
    </row>
    <row r="2027" spans="1:7" x14ac:dyDescent="0.25">
      <c r="A2027" s="116" t="s">
        <v>190227</v>
      </c>
      <c r="B2027" s="116" t="s">
        <v>190226</v>
      </c>
      <c r="C2027" s="116" t="s">
        <v>190225</v>
      </c>
      <c r="D2027" s="116" t="s">
        <v>156457</v>
      </c>
      <c r="E2027" s="116" t="s">
        <v>179440</v>
      </c>
      <c r="F2027" s="116" t="s">
        <v>26229</v>
      </c>
      <c r="G2027" s="116" t="s">
        <v>189353</v>
      </c>
    </row>
    <row r="2028" spans="1:7" x14ac:dyDescent="0.25">
      <c r="A2028" s="116" t="s">
        <v>169223</v>
      </c>
      <c r="B2028" s="116" t="s">
        <v>169224</v>
      </c>
      <c r="C2028" s="116" t="s">
        <v>169225</v>
      </c>
      <c r="D2028" s="116" t="s">
        <v>169226</v>
      </c>
      <c r="E2028" s="116" t="s">
        <v>180955</v>
      </c>
      <c r="F2028" s="116" t="s">
        <v>179954</v>
      </c>
      <c r="G2028" s="116" t="s">
        <v>66976</v>
      </c>
    </row>
    <row r="2029" spans="1:7" x14ac:dyDescent="0.25">
      <c r="A2029" s="116" t="s">
        <v>190224</v>
      </c>
      <c r="C2029" s="116" t="s">
        <v>190223</v>
      </c>
      <c r="D2029" s="116" t="s">
        <v>190222</v>
      </c>
      <c r="E2029" s="116" t="s">
        <v>190221</v>
      </c>
      <c r="F2029" s="116" t="s">
        <v>26229</v>
      </c>
      <c r="G2029" s="116" t="s">
        <v>24778</v>
      </c>
    </row>
    <row r="2030" spans="1:7" x14ac:dyDescent="0.25">
      <c r="A2030" s="116" t="s">
        <v>190220</v>
      </c>
      <c r="B2030" s="116" t="s">
        <v>96793</v>
      </c>
      <c r="C2030" s="116" t="s">
        <v>96794</v>
      </c>
      <c r="D2030" s="116" t="s">
        <v>157108</v>
      </c>
      <c r="E2030" s="116" t="s">
        <v>179835</v>
      </c>
      <c r="F2030" s="116" t="s">
        <v>26229</v>
      </c>
      <c r="G2030" s="116" t="s">
        <v>190219</v>
      </c>
    </row>
    <row r="2031" spans="1:7" x14ac:dyDescent="0.25">
      <c r="A2031" s="116" t="s">
        <v>190218</v>
      </c>
      <c r="B2031" s="116" t="s">
        <v>99812</v>
      </c>
      <c r="C2031" s="116" t="s">
        <v>190217</v>
      </c>
      <c r="D2031" s="116" t="s">
        <v>155763</v>
      </c>
      <c r="E2031" s="116" t="s">
        <v>178991</v>
      </c>
      <c r="F2031" s="116" t="s">
        <v>26229</v>
      </c>
      <c r="G2031" s="116" t="s">
        <v>187723</v>
      </c>
    </row>
    <row r="2032" spans="1:7" x14ac:dyDescent="0.25">
      <c r="A2032" s="116" t="s">
        <v>185201</v>
      </c>
      <c r="B2032" s="116" t="s">
        <v>185200</v>
      </c>
      <c r="C2032" s="116" t="s">
        <v>185199</v>
      </c>
      <c r="D2032" s="116" t="s">
        <v>182872</v>
      </c>
      <c r="E2032" s="116" t="s">
        <v>182871</v>
      </c>
      <c r="F2032" s="116" t="s">
        <v>26229</v>
      </c>
      <c r="G2032" s="116" t="s">
        <v>60137</v>
      </c>
    </row>
    <row r="2033" spans="1:7" x14ac:dyDescent="0.25">
      <c r="A2033" s="116" t="s">
        <v>190216</v>
      </c>
      <c r="B2033" s="116" t="s">
        <v>99813</v>
      </c>
      <c r="C2033" s="116" t="s">
        <v>190215</v>
      </c>
      <c r="D2033" s="116" t="s">
        <v>155769</v>
      </c>
      <c r="E2033" s="116" t="s">
        <v>179079</v>
      </c>
      <c r="F2033" s="116" t="s">
        <v>26229</v>
      </c>
      <c r="G2033" s="116" t="s">
        <v>188537</v>
      </c>
    </row>
    <row r="2034" spans="1:7" x14ac:dyDescent="0.25">
      <c r="A2034" s="116" t="s">
        <v>185198</v>
      </c>
      <c r="B2034" s="116" t="s">
        <v>185197</v>
      </c>
      <c r="C2034" s="116" t="s">
        <v>185196</v>
      </c>
      <c r="D2034" s="116" t="s">
        <v>156654</v>
      </c>
      <c r="E2034" s="116" t="s">
        <v>179131</v>
      </c>
      <c r="F2034" s="116" t="s">
        <v>26229</v>
      </c>
      <c r="G2034" s="116" t="s">
        <v>187816</v>
      </c>
    </row>
    <row r="2035" spans="1:7" x14ac:dyDescent="0.25">
      <c r="A2035" s="116" t="s">
        <v>190214</v>
      </c>
      <c r="B2035" s="116" t="s">
        <v>99815</v>
      </c>
      <c r="C2035" s="116" t="s">
        <v>190213</v>
      </c>
      <c r="D2035" s="116" t="s">
        <v>155782</v>
      </c>
      <c r="E2035" s="116" t="s">
        <v>178989</v>
      </c>
      <c r="F2035" s="116" t="s">
        <v>26229</v>
      </c>
      <c r="G2035" s="116" t="s">
        <v>187462</v>
      </c>
    </row>
    <row r="2036" spans="1:7" x14ac:dyDescent="0.25">
      <c r="A2036" s="116" t="s">
        <v>185192</v>
      </c>
      <c r="B2036" s="116" t="s">
        <v>185191</v>
      </c>
      <c r="C2036" s="116" t="s">
        <v>185190</v>
      </c>
      <c r="D2036" s="116" t="s">
        <v>156654</v>
      </c>
      <c r="E2036" s="116" t="s">
        <v>179131</v>
      </c>
      <c r="F2036" s="116" t="s">
        <v>26229</v>
      </c>
      <c r="G2036" s="116" t="s">
        <v>21515</v>
      </c>
    </row>
    <row r="2037" spans="1:7" x14ac:dyDescent="0.25">
      <c r="A2037" s="116" t="s">
        <v>185189</v>
      </c>
      <c r="B2037" s="116" t="s">
        <v>99816</v>
      </c>
      <c r="C2037" s="116" t="s">
        <v>185188</v>
      </c>
      <c r="D2037" s="116" t="s">
        <v>156174</v>
      </c>
      <c r="E2037" s="116" t="s">
        <v>178981</v>
      </c>
      <c r="F2037" s="116" t="s">
        <v>26229</v>
      </c>
      <c r="G2037" s="116" t="s">
        <v>187671</v>
      </c>
    </row>
    <row r="2038" spans="1:7" x14ac:dyDescent="0.25">
      <c r="A2038" s="116" t="s">
        <v>190212</v>
      </c>
      <c r="B2038" s="116" t="s">
        <v>190211</v>
      </c>
      <c r="C2038" s="116" t="s">
        <v>190210</v>
      </c>
      <c r="D2038" s="116" t="s">
        <v>163639</v>
      </c>
      <c r="E2038" s="116" t="s">
        <v>181679</v>
      </c>
      <c r="F2038" s="116" t="s">
        <v>26229</v>
      </c>
      <c r="G2038" s="116" t="s">
        <v>190209</v>
      </c>
    </row>
    <row r="2039" spans="1:7" x14ac:dyDescent="0.25">
      <c r="A2039" s="116" t="s">
        <v>190208</v>
      </c>
      <c r="B2039" s="116" t="s">
        <v>97452</v>
      </c>
      <c r="C2039" s="116" t="s">
        <v>97453</v>
      </c>
      <c r="D2039" s="116" t="s">
        <v>155782</v>
      </c>
      <c r="E2039" s="116" t="s">
        <v>178989</v>
      </c>
      <c r="F2039" s="116" t="s">
        <v>26229</v>
      </c>
      <c r="G2039" s="116" t="s">
        <v>189583</v>
      </c>
    </row>
    <row r="2040" spans="1:7" x14ac:dyDescent="0.25">
      <c r="A2040" s="116" t="s">
        <v>169248</v>
      </c>
      <c r="B2040" s="116" t="s">
        <v>125231</v>
      </c>
      <c r="C2040" s="116" t="s">
        <v>125231</v>
      </c>
      <c r="D2040" s="116" t="s">
        <v>156639</v>
      </c>
      <c r="E2040" s="116" t="s">
        <v>179000</v>
      </c>
      <c r="F2040" s="116" t="s">
        <v>26229</v>
      </c>
      <c r="G2040" s="116" t="s">
        <v>189595</v>
      </c>
    </row>
    <row r="2041" spans="1:7" x14ac:dyDescent="0.25">
      <c r="A2041" s="116" t="s">
        <v>190207</v>
      </c>
      <c r="B2041" s="116" t="s">
        <v>96858</v>
      </c>
      <c r="C2041" s="116" t="s">
        <v>96859</v>
      </c>
      <c r="D2041" s="116" t="s">
        <v>157108</v>
      </c>
      <c r="E2041" s="116" t="s">
        <v>179835</v>
      </c>
      <c r="F2041" s="116" t="s">
        <v>26229</v>
      </c>
      <c r="G2041" s="116" t="s">
        <v>190205</v>
      </c>
    </row>
    <row r="2042" spans="1:7" x14ac:dyDescent="0.25">
      <c r="A2042" s="116" t="s">
        <v>190206</v>
      </c>
      <c r="B2042" s="116" t="s">
        <v>97455</v>
      </c>
      <c r="C2042" s="116" t="s">
        <v>97456</v>
      </c>
      <c r="D2042" s="116" t="s">
        <v>156601</v>
      </c>
      <c r="E2042" s="116" t="s">
        <v>179570</v>
      </c>
      <c r="F2042" s="116" t="s">
        <v>26229</v>
      </c>
      <c r="G2042" s="116" t="s">
        <v>190205</v>
      </c>
    </row>
    <row r="2043" spans="1:7" x14ac:dyDescent="0.25">
      <c r="A2043" s="116" t="s">
        <v>169249</v>
      </c>
      <c r="B2043" s="116" t="s">
        <v>169250</v>
      </c>
      <c r="C2043" s="116" t="s">
        <v>169251</v>
      </c>
      <c r="D2043" s="116" t="s">
        <v>156174</v>
      </c>
      <c r="E2043" s="116" t="s">
        <v>178981</v>
      </c>
      <c r="F2043" s="116" t="s">
        <v>26229</v>
      </c>
      <c r="G2043" s="116" t="s">
        <v>189595</v>
      </c>
    </row>
    <row r="2044" spans="1:7" x14ac:dyDescent="0.25">
      <c r="A2044" s="116" t="s">
        <v>190204</v>
      </c>
      <c r="B2044" s="116" t="s">
        <v>190203</v>
      </c>
      <c r="C2044" s="116" t="s">
        <v>190202</v>
      </c>
      <c r="D2044" s="116" t="s">
        <v>155769</v>
      </c>
      <c r="E2044" s="116" t="s">
        <v>179079</v>
      </c>
      <c r="F2044" s="116" t="s">
        <v>26229</v>
      </c>
      <c r="G2044" s="116" t="s">
        <v>190201</v>
      </c>
    </row>
    <row r="2045" spans="1:7" x14ac:dyDescent="0.25">
      <c r="A2045" s="116" t="s">
        <v>190200</v>
      </c>
      <c r="B2045" s="116" t="s">
        <v>190199</v>
      </c>
      <c r="C2045" s="116" t="s">
        <v>190198</v>
      </c>
      <c r="D2045" s="116" t="s">
        <v>155769</v>
      </c>
      <c r="E2045" s="116" t="s">
        <v>179079</v>
      </c>
      <c r="F2045" s="116" t="s">
        <v>26229</v>
      </c>
      <c r="G2045" s="116" t="s">
        <v>188581</v>
      </c>
    </row>
    <row r="2046" spans="1:7" x14ac:dyDescent="0.25">
      <c r="A2046" s="116" t="s">
        <v>190197</v>
      </c>
      <c r="B2046" s="116" t="s">
        <v>125257</v>
      </c>
      <c r="C2046" s="116" t="s">
        <v>125258</v>
      </c>
      <c r="D2046" s="116" t="s">
        <v>156639</v>
      </c>
      <c r="E2046" s="116" t="s">
        <v>179000</v>
      </c>
      <c r="F2046" s="116" t="s">
        <v>26229</v>
      </c>
      <c r="G2046" s="116" t="s">
        <v>97346</v>
      </c>
    </row>
    <row r="2047" spans="1:7" x14ac:dyDescent="0.25">
      <c r="A2047" s="116" t="s">
        <v>190196</v>
      </c>
      <c r="B2047" s="116" t="s">
        <v>190195</v>
      </c>
      <c r="C2047" s="116" t="s">
        <v>190195</v>
      </c>
      <c r="D2047" s="116" t="s">
        <v>190194</v>
      </c>
      <c r="E2047" s="116" t="s">
        <v>190193</v>
      </c>
      <c r="F2047" s="116" t="s">
        <v>26229</v>
      </c>
      <c r="G2047" s="116" t="s">
        <v>190192</v>
      </c>
    </row>
    <row r="2048" spans="1:7" x14ac:dyDescent="0.25">
      <c r="A2048" s="116" t="s">
        <v>190191</v>
      </c>
      <c r="B2048" s="116" t="s">
        <v>190190</v>
      </c>
      <c r="C2048" s="116" t="s">
        <v>190189</v>
      </c>
      <c r="D2048" s="116" t="s">
        <v>155799</v>
      </c>
      <c r="E2048" s="116" t="s">
        <v>179154</v>
      </c>
      <c r="F2048" s="116" t="s">
        <v>26229</v>
      </c>
      <c r="G2048" s="116" t="s">
        <v>190188</v>
      </c>
    </row>
    <row r="2049" spans="1:7" x14ac:dyDescent="0.25">
      <c r="A2049" s="116" t="s">
        <v>190187</v>
      </c>
      <c r="B2049" s="116" t="s">
        <v>97537</v>
      </c>
      <c r="C2049" s="116" t="s">
        <v>97538</v>
      </c>
      <c r="D2049" s="116" t="s">
        <v>157108</v>
      </c>
      <c r="E2049" s="116" t="s">
        <v>179835</v>
      </c>
      <c r="F2049" s="116" t="s">
        <v>26229</v>
      </c>
      <c r="G2049" s="116" t="s">
        <v>97346</v>
      </c>
    </row>
    <row r="2050" spans="1:7" x14ac:dyDescent="0.25">
      <c r="A2050" s="116" t="s">
        <v>190186</v>
      </c>
      <c r="B2050" s="116" t="s">
        <v>190185</v>
      </c>
      <c r="C2050" s="116" t="s">
        <v>190184</v>
      </c>
      <c r="D2050" s="116" t="s">
        <v>155799</v>
      </c>
      <c r="E2050" s="116" t="s">
        <v>179154</v>
      </c>
      <c r="F2050" s="116" t="s">
        <v>26229</v>
      </c>
      <c r="G2050" s="116" t="s">
        <v>187966</v>
      </c>
    </row>
    <row r="2051" spans="1:7" x14ac:dyDescent="0.25">
      <c r="A2051" s="116" t="s">
        <v>190183</v>
      </c>
      <c r="B2051" s="116" t="s">
        <v>190182</v>
      </c>
      <c r="C2051" s="116" t="s">
        <v>190181</v>
      </c>
      <c r="D2051" s="116" t="s">
        <v>156274</v>
      </c>
      <c r="E2051" s="116" t="s">
        <v>179139</v>
      </c>
      <c r="F2051" s="116" t="s">
        <v>26229</v>
      </c>
      <c r="G2051" s="116" t="s">
        <v>187472</v>
      </c>
    </row>
    <row r="2052" spans="1:7" x14ac:dyDescent="0.25">
      <c r="A2052" s="116" t="s">
        <v>185184</v>
      </c>
      <c r="B2052" s="116" t="s">
        <v>93321</v>
      </c>
      <c r="C2052" s="116" t="s">
        <v>93322</v>
      </c>
      <c r="D2052" s="116" t="s">
        <v>155782</v>
      </c>
      <c r="E2052" s="116" t="s">
        <v>178989</v>
      </c>
      <c r="F2052" s="116" t="s">
        <v>26229</v>
      </c>
      <c r="G2052" s="116" t="s">
        <v>190180</v>
      </c>
    </row>
    <row r="2053" spans="1:7" x14ac:dyDescent="0.25">
      <c r="A2053" s="116" t="s">
        <v>185183</v>
      </c>
      <c r="B2053" s="116" t="s">
        <v>93324</v>
      </c>
      <c r="C2053" s="116" t="s">
        <v>93325</v>
      </c>
      <c r="D2053" s="116" t="s">
        <v>156174</v>
      </c>
      <c r="E2053" s="116" t="s">
        <v>178981</v>
      </c>
      <c r="F2053" s="116" t="s">
        <v>26229</v>
      </c>
      <c r="G2053" s="116" t="s">
        <v>60137</v>
      </c>
    </row>
    <row r="2054" spans="1:7" x14ac:dyDescent="0.25">
      <c r="A2054" s="116" t="s">
        <v>190179</v>
      </c>
      <c r="B2054" s="116" t="s">
        <v>190178</v>
      </c>
      <c r="C2054" s="116" t="s">
        <v>190177</v>
      </c>
      <c r="D2054" s="116" t="s">
        <v>155769</v>
      </c>
      <c r="E2054" s="116" t="s">
        <v>179079</v>
      </c>
      <c r="F2054" s="116" t="s">
        <v>26229</v>
      </c>
      <c r="G2054" s="116" t="s">
        <v>187923</v>
      </c>
    </row>
    <row r="2055" spans="1:7" x14ac:dyDescent="0.25">
      <c r="A2055" s="116" t="s">
        <v>190176</v>
      </c>
      <c r="B2055" s="116" t="s">
        <v>190175</v>
      </c>
      <c r="C2055" s="116" t="s">
        <v>190174</v>
      </c>
      <c r="D2055" s="116" t="s">
        <v>155799</v>
      </c>
      <c r="E2055" s="116" t="s">
        <v>179154</v>
      </c>
      <c r="F2055" s="116" t="s">
        <v>26229</v>
      </c>
      <c r="G2055" s="116" t="s">
        <v>188127</v>
      </c>
    </row>
    <row r="2056" spans="1:7" x14ac:dyDescent="0.25">
      <c r="A2056" s="116" t="s">
        <v>190173</v>
      </c>
      <c r="B2056" s="116" t="s">
        <v>190172</v>
      </c>
      <c r="C2056" s="116" t="s">
        <v>190171</v>
      </c>
      <c r="D2056" s="116" t="s">
        <v>156187</v>
      </c>
      <c r="E2056" s="116" t="s">
        <v>179021</v>
      </c>
      <c r="F2056" s="116" t="s">
        <v>26229</v>
      </c>
      <c r="G2056" s="116" t="s">
        <v>24778</v>
      </c>
    </row>
    <row r="2057" spans="1:7" x14ac:dyDescent="0.25">
      <c r="A2057" s="116" t="s">
        <v>190170</v>
      </c>
      <c r="B2057" s="116" t="s">
        <v>190169</v>
      </c>
      <c r="C2057" s="116" t="s">
        <v>190168</v>
      </c>
      <c r="D2057" s="116" t="s">
        <v>155769</v>
      </c>
      <c r="E2057" s="116" t="s">
        <v>179079</v>
      </c>
      <c r="F2057" s="116" t="s">
        <v>26229</v>
      </c>
      <c r="G2057" s="116" t="s">
        <v>189296</v>
      </c>
    </row>
    <row r="2058" spans="1:7" x14ac:dyDescent="0.25">
      <c r="A2058" s="116" t="s">
        <v>190167</v>
      </c>
      <c r="B2058" s="116" t="s">
        <v>96604</v>
      </c>
      <c r="C2058" s="116" t="s">
        <v>96605</v>
      </c>
      <c r="D2058" s="116" t="s">
        <v>155769</v>
      </c>
      <c r="E2058" s="116" t="s">
        <v>179079</v>
      </c>
      <c r="F2058" s="116" t="s">
        <v>26229</v>
      </c>
      <c r="G2058" s="116" t="s">
        <v>189178</v>
      </c>
    </row>
    <row r="2059" spans="1:7" x14ac:dyDescent="0.25">
      <c r="A2059" s="116" t="s">
        <v>190166</v>
      </c>
      <c r="B2059" s="116" t="s">
        <v>190165</v>
      </c>
      <c r="C2059" s="116" t="s">
        <v>190164</v>
      </c>
      <c r="D2059" s="116" t="s">
        <v>156654</v>
      </c>
      <c r="E2059" s="116" t="s">
        <v>179131</v>
      </c>
      <c r="F2059" s="116" t="s">
        <v>26229</v>
      </c>
      <c r="G2059" s="116" t="s">
        <v>190163</v>
      </c>
    </row>
    <row r="2060" spans="1:7" x14ac:dyDescent="0.25">
      <c r="A2060" s="116" t="s">
        <v>169322</v>
      </c>
      <c r="B2060" s="116" t="s">
        <v>97637</v>
      </c>
      <c r="C2060" s="116" t="s">
        <v>97638</v>
      </c>
      <c r="D2060" s="116" t="s">
        <v>156654</v>
      </c>
      <c r="E2060" s="116" t="s">
        <v>179131</v>
      </c>
      <c r="F2060" s="116" t="s">
        <v>26229</v>
      </c>
      <c r="G2060" s="116" t="s">
        <v>189353</v>
      </c>
    </row>
    <row r="2061" spans="1:7" x14ac:dyDescent="0.25">
      <c r="A2061" s="116" t="s">
        <v>190162</v>
      </c>
      <c r="B2061" s="116" t="s">
        <v>190161</v>
      </c>
      <c r="C2061" s="116" t="s">
        <v>190160</v>
      </c>
      <c r="D2061" s="116" t="s">
        <v>155769</v>
      </c>
      <c r="E2061" s="116" t="s">
        <v>179079</v>
      </c>
      <c r="F2061" s="116" t="s">
        <v>26229</v>
      </c>
      <c r="G2061" s="116" t="s">
        <v>60918</v>
      </c>
    </row>
    <row r="2062" spans="1:7" x14ac:dyDescent="0.25">
      <c r="A2062" s="116" t="s">
        <v>190159</v>
      </c>
      <c r="B2062" s="116" t="s">
        <v>190158</v>
      </c>
      <c r="C2062" s="116" t="s">
        <v>190157</v>
      </c>
      <c r="D2062" s="116" t="s">
        <v>156174</v>
      </c>
      <c r="E2062" s="116" t="s">
        <v>178981</v>
      </c>
      <c r="F2062" s="116" t="s">
        <v>26229</v>
      </c>
      <c r="G2062" s="116" t="s">
        <v>60918</v>
      </c>
    </row>
    <row r="2063" spans="1:7" x14ac:dyDescent="0.25">
      <c r="A2063" s="116" t="s">
        <v>190156</v>
      </c>
      <c r="B2063" s="116" t="s">
        <v>96607</v>
      </c>
      <c r="C2063" s="116" t="s">
        <v>96608</v>
      </c>
      <c r="D2063" s="116" t="s">
        <v>155782</v>
      </c>
      <c r="E2063" s="116" t="s">
        <v>178989</v>
      </c>
      <c r="F2063" s="116" t="s">
        <v>26229</v>
      </c>
      <c r="G2063" s="116" t="s">
        <v>187901</v>
      </c>
    </row>
    <row r="2064" spans="1:7" x14ac:dyDescent="0.25">
      <c r="A2064" s="116" t="s">
        <v>190155</v>
      </c>
      <c r="B2064" s="116" t="s">
        <v>190154</v>
      </c>
      <c r="C2064" s="116" t="s">
        <v>190153</v>
      </c>
      <c r="D2064" s="116" t="s">
        <v>156457</v>
      </c>
      <c r="E2064" s="116" t="s">
        <v>179440</v>
      </c>
      <c r="F2064" s="116" t="s">
        <v>26229</v>
      </c>
      <c r="G2064" s="116" t="s">
        <v>188569</v>
      </c>
    </row>
    <row r="2065" spans="1:7" x14ac:dyDescent="0.25">
      <c r="A2065" s="116" t="s">
        <v>169333</v>
      </c>
      <c r="B2065" s="116" t="s">
        <v>169334</v>
      </c>
      <c r="C2065" s="116" t="s">
        <v>169335</v>
      </c>
      <c r="D2065" s="116" t="s">
        <v>156457</v>
      </c>
      <c r="E2065" s="116" t="s">
        <v>179440</v>
      </c>
      <c r="F2065" s="116" t="s">
        <v>26229</v>
      </c>
      <c r="G2065" s="116" t="s">
        <v>60918</v>
      </c>
    </row>
    <row r="2066" spans="1:7" x14ac:dyDescent="0.25">
      <c r="A2066" s="116" t="s">
        <v>169336</v>
      </c>
      <c r="B2066" s="116" t="s">
        <v>125351</v>
      </c>
      <c r="C2066" s="116" t="s">
        <v>125351</v>
      </c>
      <c r="D2066" s="116" t="s">
        <v>155942</v>
      </c>
      <c r="E2066" s="116" t="s">
        <v>178992</v>
      </c>
      <c r="F2066" s="116" t="s">
        <v>26229</v>
      </c>
      <c r="G2066" s="116" t="s">
        <v>31966</v>
      </c>
    </row>
    <row r="2067" spans="1:7" x14ac:dyDescent="0.25">
      <c r="A2067" s="116" t="s">
        <v>190152</v>
      </c>
      <c r="B2067" s="116" t="s">
        <v>190151</v>
      </c>
      <c r="C2067" s="116" t="s">
        <v>190150</v>
      </c>
      <c r="D2067" s="116" t="s">
        <v>155782</v>
      </c>
      <c r="E2067" s="116" t="s">
        <v>178989</v>
      </c>
      <c r="F2067" s="116" t="s">
        <v>26229</v>
      </c>
      <c r="G2067" s="116" t="s">
        <v>189856</v>
      </c>
    </row>
    <row r="2068" spans="1:7" x14ac:dyDescent="0.25">
      <c r="A2068" s="116" t="s">
        <v>190149</v>
      </c>
      <c r="B2068" s="116" t="s">
        <v>96611</v>
      </c>
      <c r="C2068" s="116" t="s">
        <v>96612</v>
      </c>
      <c r="D2068" s="116" t="s">
        <v>155769</v>
      </c>
      <c r="E2068" s="116" t="s">
        <v>179079</v>
      </c>
      <c r="F2068" s="116" t="s">
        <v>26229</v>
      </c>
      <c r="G2068" s="116" t="s">
        <v>189296</v>
      </c>
    </row>
    <row r="2069" spans="1:7" x14ac:dyDescent="0.25">
      <c r="A2069" s="116" t="s">
        <v>190148</v>
      </c>
      <c r="B2069" s="116" t="s">
        <v>190147</v>
      </c>
      <c r="C2069" s="116" t="s">
        <v>190146</v>
      </c>
      <c r="D2069" s="116" t="s">
        <v>156654</v>
      </c>
      <c r="E2069" s="116" t="s">
        <v>179131</v>
      </c>
      <c r="F2069" s="116" t="s">
        <v>26229</v>
      </c>
      <c r="G2069" s="116" t="s">
        <v>190145</v>
      </c>
    </row>
    <row r="2070" spans="1:7" x14ac:dyDescent="0.25">
      <c r="A2070" s="116" t="s">
        <v>190144</v>
      </c>
      <c r="B2070" s="116" t="s">
        <v>99828</v>
      </c>
      <c r="C2070" s="116" t="s">
        <v>190143</v>
      </c>
      <c r="D2070" s="116" t="s">
        <v>156654</v>
      </c>
      <c r="E2070" s="116" t="s">
        <v>179131</v>
      </c>
      <c r="F2070" s="116" t="s">
        <v>26229</v>
      </c>
      <c r="G2070" s="116" t="s">
        <v>187901</v>
      </c>
    </row>
    <row r="2071" spans="1:7" x14ac:dyDescent="0.25">
      <c r="A2071" s="116" t="s">
        <v>190142</v>
      </c>
      <c r="B2071" s="116" t="s">
        <v>96614</v>
      </c>
      <c r="C2071" s="116" t="s">
        <v>96615</v>
      </c>
      <c r="D2071" s="116" t="s">
        <v>155769</v>
      </c>
      <c r="E2071" s="116" t="s">
        <v>179079</v>
      </c>
      <c r="F2071" s="116" t="s">
        <v>26229</v>
      </c>
      <c r="G2071" s="116" t="s">
        <v>189296</v>
      </c>
    </row>
    <row r="2072" spans="1:7" x14ac:dyDescent="0.25">
      <c r="A2072" s="116" t="s">
        <v>190141</v>
      </c>
      <c r="B2072" s="116" t="s">
        <v>97931</v>
      </c>
      <c r="C2072" s="116" t="s">
        <v>97932</v>
      </c>
      <c r="D2072" s="116" t="s">
        <v>155782</v>
      </c>
      <c r="E2072" s="116" t="s">
        <v>178989</v>
      </c>
      <c r="F2072" s="116" t="s">
        <v>26229</v>
      </c>
      <c r="G2072" s="116" t="s">
        <v>190140</v>
      </c>
    </row>
    <row r="2073" spans="1:7" x14ac:dyDescent="0.25">
      <c r="A2073" s="116" t="s">
        <v>185172</v>
      </c>
      <c r="B2073" s="116" t="s">
        <v>92327</v>
      </c>
      <c r="C2073" s="116" t="s">
        <v>92328</v>
      </c>
      <c r="D2073" s="116" t="s">
        <v>156274</v>
      </c>
      <c r="E2073" s="116" t="s">
        <v>179139</v>
      </c>
      <c r="F2073" s="116" t="s">
        <v>26229</v>
      </c>
      <c r="G2073" s="116" t="s">
        <v>188726</v>
      </c>
    </row>
    <row r="2074" spans="1:7" x14ac:dyDescent="0.25">
      <c r="A2074" s="116" t="s">
        <v>169401</v>
      </c>
      <c r="B2074" s="116" t="s">
        <v>169402</v>
      </c>
      <c r="C2074" s="116" t="s">
        <v>169403</v>
      </c>
      <c r="D2074" s="116" t="s">
        <v>158847</v>
      </c>
      <c r="E2074" s="116" t="s">
        <v>179120</v>
      </c>
      <c r="F2074" s="116" t="s">
        <v>26229</v>
      </c>
      <c r="G2074" s="116" t="s">
        <v>187799</v>
      </c>
    </row>
    <row r="2075" spans="1:7" x14ac:dyDescent="0.25">
      <c r="A2075" s="116" t="s">
        <v>169420</v>
      </c>
      <c r="B2075" s="116" t="s">
        <v>169421</v>
      </c>
      <c r="C2075" s="116" t="s">
        <v>169422</v>
      </c>
      <c r="D2075" s="116" t="s">
        <v>156440</v>
      </c>
      <c r="E2075" s="116" t="s">
        <v>179158</v>
      </c>
      <c r="F2075" s="116" t="s">
        <v>26229</v>
      </c>
      <c r="G2075" s="116" t="s">
        <v>188760</v>
      </c>
    </row>
    <row r="2076" spans="1:7" x14ac:dyDescent="0.25">
      <c r="A2076" s="116" t="s">
        <v>169423</v>
      </c>
      <c r="B2076" s="116" t="s">
        <v>99830</v>
      </c>
      <c r="C2076" s="116" t="s">
        <v>169424</v>
      </c>
      <c r="D2076" s="116" t="s">
        <v>155799</v>
      </c>
      <c r="E2076" s="116" t="s">
        <v>179154</v>
      </c>
      <c r="F2076" s="116" t="s">
        <v>26229</v>
      </c>
      <c r="G2076" s="116" t="s">
        <v>188066</v>
      </c>
    </row>
    <row r="2077" spans="1:7" x14ac:dyDescent="0.25">
      <c r="A2077" s="116" t="s">
        <v>190139</v>
      </c>
      <c r="B2077" s="116" t="s">
        <v>96124</v>
      </c>
      <c r="C2077" s="116" t="s">
        <v>96125</v>
      </c>
      <c r="D2077" s="116" t="s">
        <v>155763</v>
      </c>
      <c r="E2077" s="116" t="s">
        <v>179071</v>
      </c>
      <c r="F2077" s="116" t="s">
        <v>26229</v>
      </c>
      <c r="G2077" s="116" t="s">
        <v>187427</v>
      </c>
    </row>
    <row r="2078" spans="1:7" x14ac:dyDescent="0.25">
      <c r="A2078" s="116" t="s">
        <v>190138</v>
      </c>
      <c r="B2078" s="116" t="s">
        <v>190137</v>
      </c>
      <c r="C2078" s="116" t="s">
        <v>190136</v>
      </c>
      <c r="D2078" s="116" t="s">
        <v>156654</v>
      </c>
      <c r="E2078" s="116" t="s">
        <v>179131</v>
      </c>
      <c r="F2078" s="116" t="s">
        <v>26229</v>
      </c>
      <c r="G2078" s="116" t="s">
        <v>190135</v>
      </c>
    </row>
    <row r="2079" spans="1:7" x14ac:dyDescent="0.25">
      <c r="A2079" s="116" t="s">
        <v>190134</v>
      </c>
      <c r="B2079" s="116" t="s">
        <v>190133</v>
      </c>
      <c r="C2079" s="116" t="s">
        <v>190132</v>
      </c>
      <c r="D2079" s="116" t="s">
        <v>156654</v>
      </c>
      <c r="E2079" s="116" t="s">
        <v>179131</v>
      </c>
      <c r="F2079" s="116" t="s">
        <v>26229</v>
      </c>
      <c r="G2079" s="116" t="s">
        <v>190131</v>
      </c>
    </row>
    <row r="2080" spans="1:7" x14ac:dyDescent="0.25">
      <c r="A2080" s="116" t="s">
        <v>190130</v>
      </c>
      <c r="B2080" s="116" t="s">
        <v>190129</v>
      </c>
      <c r="C2080" s="116" t="s">
        <v>190128</v>
      </c>
      <c r="D2080" s="116" t="s">
        <v>170331</v>
      </c>
      <c r="E2080" s="116" t="s">
        <v>180807</v>
      </c>
      <c r="F2080" s="116" t="s">
        <v>26229</v>
      </c>
      <c r="G2080" s="116" t="s">
        <v>188775</v>
      </c>
    </row>
    <row r="2081" spans="1:7" x14ac:dyDescent="0.25">
      <c r="A2081" s="116" t="s">
        <v>169459</v>
      </c>
      <c r="B2081" s="116" t="s">
        <v>91912</v>
      </c>
      <c r="C2081" s="116" t="s">
        <v>91913</v>
      </c>
      <c r="D2081" s="116" t="s">
        <v>157552</v>
      </c>
      <c r="E2081" s="116" t="s">
        <v>179328</v>
      </c>
      <c r="F2081" s="116" t="s">
        <v>26229</v>
      </c>
      <c r="G2081" s="116" t="s">
        <v>187802</v>
      </c>
    </row>
    <row r="2082" spans="1:7" x14ac:dyDescent="0.25">
      <c r="A2082" s="116" t="s">
        <v>190127</v>
      </c>
      <c r="B2082" s="116" t="s">
        <v>190126</v>
      </c>
      <c r="C2082" s="116" t="s">
        <v>190125</v>
      </c>
      <c r="D2082" s="116" t="s">
        <v>156601</v>
      </c>
      <c r="E2082" s="116" t="s">
        <v>179570</v>
      </c>
      <c r="F2082" s="116" t="s">
        <v>26229</v>
      </c>
      <c r="G2082" s="116" t="s">
        <v>189266</v>
      </c>
    </row>
    <row r="2083" spans="1:7" x14ac:dyDescent="0.25">
      <c r="A2083" s="116" t="s">
        <v>169494</v>
      </c>
      <c r="B2083" s="116" t="s">
        <v>169495</v>
      </c>
      <c r="C2083" s="116" t="s">
        <v>169496</v>
      </c>
      <c r="D2083" s="116" t="s">
        <v>156440</v>
      </c>
      <c r="E2083" s="116" t="s">
        <v>179158</v>
      </c>
      <c r="F2083" s="116" t="s">
        <v>26229</v>
      </c>
      <c r="G2083" s="116" t="s">
        <v>189365</v>
      </c>
    </row>
    <row r="2084" spans="1:7" x14ac:dyDescent="0.25">
      <c r="A2084" s="116" t="s">
        <v>169497</v>
      </c>
      <c r="B2084" s="116" t="s">
        <v>125516</v>
      </c>
      <c r="C2084" s="116" t="s">
        <v>125517</v>
      </c>
      <c r="D2084" s="116" t="s">
        <v>163195</v>
      </c>
      <c r="E2084" s="116" t="s">
        <v>179581</v>
      </c>
      <c r="F2084" s="116" t="s">
        <v>26229</v>
      </c>
      <c r="G2084" s="116" t="s">
        <v>179291</v>
      </c>
    </row>
    <row r="2085" spans="1:7" x14ac:dyDescent="0.25">
      <c r="A2085" s="116" t="s">
        <v>190124</v>
      </c>
      <c r="B2085" s="116" t="s">
        <v>190123</v>
      </c>
      <c r="C2085" s="116" t="s">
        <v>190122</v>
      </c>
      <c r="D2085" s="116" t="s">
        <v>155799</v>
      </c>
      <c r="E2085" s="116" t="s">
        <v>179154</v>
      </c>
      <c r="F2085" s="116" t="s">
        <v>26229</v>
      </c>
      <c r="G2085" s="116" t="s">
        <v>188750</v>
      </c>
    </row>
    <row r="2086" spans="1:7" x14ac:dyDescent="0.25">
      <c r="A2086" s="116" t="s">
        <v>190121</v>
      </c>
      <c r="B2086" s="116" t="s">
        <v>190120</v>
      </c>
      <c r="C2086" s="116" t="s">
        <v>190119</v>
      </c>
      <c r="D2086" s="116" t="s">
        <v>190118</v>
      </c>
      <c r="E2086" s="116" t="s">
        <v>190117</v>
      </c>
      <c r="F2086" s="116" t="s">
        <v>26229</v>
      </c>
      <c r="G2086" s="116" t="s">
        <v>190116</v>
      </c>
    </row>
    <row r="2087" spans="1:7" x14ac:dyDescent="0.25">
      <c r="A2087" s="116" t="s">
        <v>190115</v>
      </c>
      <c r="B2087" s="116" t="s">
        <v>190114</v>
      </c>
      <c r="C2087" s="116" t="s">
        <v>190113</v>
      </c>
      <c r="D2087" s="116" t="s">
        <v>156654</v>
      </c>
      <c r="E2087" s="116" t="s">
        <v>179131</v>
      </c>
      <c r="F2087" s="116" t="s">
        <v>26229</v>
      </c>
      <c r="G2087" s="116" t="s">
        <v>190112</v>
      </c>
    </row>
    <row r="2088" spans="1:7" x14ac:dyDescent="0.25">
      <c r="A2088" s="116" t="s">
        <v>190111</v>
      </c>
      <c r="B2088" s="116" t="s">
        <v>99834</v>
      </c>
      <c r="C2088" s="116" t="s">
        <v>190110</v>
      </c>
      <c r="D2088" s="116" t="s">
        <v>156681</v>
      </c>
      <c r="E2088" s="116" t="s">
        <v>180237</v>
      </c>
      <c r="F2088" s="116" t="s">
        <v>26229</v>
      </c>
      <c r="G2088" s="116" t="s">
        <v>187539</v>
      </c>
    </row>
    <row r="2089" spans="1:7" x14ac:dyDescent="0.25">
      <c r="A2089" s="116" t="s">
        <v>169538</v>
      </c>
      <c r="B2089" s="116" t="s">
        <v>169539</v>
      </c>
      <c r="C2089" s="116" t="s">
        <v>169540</v>
      </c>
      <c r="D2089" s="116" t="s">
        <v>155782</v>
      </c>
      <c r="E2089" s="116" t="s">
        <v>178989</v>
      </c>
      <c r="F2089" s="116" t="s">
        <v>26229</v>
      </c>
      <c r="G2089" s="116" t="s">
        <v>66976</v>
      </c>
    </row>
    <row r="2090" spans="1:7" x14ac:dyDescent="0.25">
      <c r="A2090" s="116" t="s">
        <v>190109</v>
      </c>
      <c r="B2090" s="116" t="s">
        <v>190108</v>
      </c>
      <c r="C2090" s="116" t="s">
        <v>190107</v>
      </c>
      <c r="D2090" s="116" t="s">
        <v>155769</v>
      </c>
      <c r="E2090" s="116" t="s">
        <v>179079</v>
      </c>
      <c r="F2090" s="116" t="s">
        <v>26229</v>
      </c>
      <c r="G2090" s="116" t="s">
        <v>187460</v>
      </c>
    </row>
    <row r="2091" spans="1:7" x14ac:dyDescent="0.25">
      <c r="A2091" s="116" t="s">
        <v>190106</v>
      </c>
      <c r="B2091" s="116" t="s">
        <v>99836</v>
      </c>
      <c r="C2091" s="116" t="s">
        <v>190105</v>
      </c>
      <c r="D2091" s="116" t="s">
        <v>156174</v>
      </c>
      <c r="E2091" s="116" t="s">
        <v>178981</v>
      </c>
      <c r="F2091" s="116" t="s">
        <v>26229</v>
      </c>
      <c r="G2091" s="116" t="s">
        <v>187671</v>
      </c>
    </row>
    <row r="2092" spans="1:7" x14ac:dyDescent="0.25">
      <c r="A2092" s="116" t="s">
        <v>185148</v>
      </c>
      <c r="B2092" s="116" t="s">
        <v>93054</v>
      </c>
      <c r="C2092" s="116" t="s">
        <v>93055</v>
      </c>
      <c r="D2092" s="116" t="s">
        <v>156274</v>
      </c>
      <c r="E2092" s="116" t="s">
        <v>179139</v>
      </c>
      <c r="F2092" s="116" t="s">
        <v>92259</v>
      </c>
      <c r="G2092" s="116" t="s">
        <v>34516</v>
      </c>
    </row>
    <row r="2093" spans="1:7" x14ac:dyDescent="0.25">
      <c r="A2093" s="116" t="s">
        <v>185144</v>
      </c>
      <c r="B2093" s="116" t="s">
        <v>93140</v>
      </c>
      <c r="C2093" s="116" t="s">
        <v>93141</v>
      </c>
      <c r="D2093" s="116" t="s">
        <v>157108</v>
      </c>
      <c r="E2093" s="116" t="s">
        <v>179835</v>
      </c>
      <c r="F2093" s="116" t="s">
        <v>26229</v>
      </c>
      <c r="G2093" s="116" t="s">
        <v>34516</v>
      </c>
    </row>
    <row r="2094" spans="1:7" x14ac:dyDescent="0.25">
      <c r="A2094" s="116" t="s">
        <v>185143</v>
      </c>
      <c r="B2094" s="116" t="s">
        <v>93481</v>
      </c>
      <c r="C2094" s="116" t="s">
        <v>93482</v>
      </c>
      <c r="D2094" s="116" t="s">
        <v>156654</v>
      </c>
      <c r="E2094" s="116" t="s">
        <v>179131</v>
      </c>
      <c r="F2094" s="116" t="s">
        <v>26229</v>
      </c>
      <c r="G2094" s="116" t="s">
        <v>34516</v>
      </c>
    </row>
    <row r="2095" spans="1:7" x14ac:dyDescent="0.25">
      <c r="A2095" s="116" t="s">
        <v>190104</v>
      </c>
      <c r="B2095" s="116" t="s">
        <v>96796</v>
      </c>
      <c r="C2095" s="116" t="s">
        <v>190103</v>
      </c>
      <c r="D2095" s="116" t="s">
        <v>156187</v>
      </c>
      <c r="E2095" s="116" t="s">
        <v>179021</v>
      </c>
      <c r="F2095" s="116" t="s">
        <v>26229</v>
      </c>
      <c r="G2095" s="116" t="s">
        <v>188487</v>
      </c>
    </row>
    <row r="2096" spans="1:7" x14ac:dyDescent="0.25">
      <c r="A2096" s="116" t="s">
        <v>190102</v>
      </c>
      <c r="B2096" s="116" t="s">
        <v>96798</v>
      </c>
      <c r="C2096" s="116" t="s">
        <v>96799</v>
      </c>
      <c r="D2096" s="116" t="s">
        <v>155782</v>
      </c>
      <c r="E2096" s="116" t="s">
        <v>178989</v>
      </c>
      <c r="F2096" s="116" t="s">
        <v>26229</v>
      </c>
      <c r="G2096" s="116" t="s">
        <v>188487</v>
      </c>
    </row>
    <row r="2097" spans="1:7" x14ac:dyDescent="0.25">
      <c r="A2097" s="116" t="s">
        <v>190101</v>
      </c>
      <c r="B2097" s="116" t="s">
        <v>97019</v>
      </c>
      <c r="C2097" s="116" t="s">
        <v>97020</v>
      </c>
      <c r="D2097" s="116" t="s">
        <v>156654</v>
      </c>
      <c r="E2097" s="116" t="s">
        <v>179131</v>
      </c>
      <c r="F2097" s="116" t="s">
        <v>26229</v>
      </c>
      <c r="G2097" s="116" t="s">
        <v>187427</v>
      </c>
    </row>
    <row r="2098" spans="1:7" x14ac:dyDescent="0.25">
      <c r="A2098" s="116" t="s">
        <v>185141</v>
      </c>
      <c r="B2098" s="116" t="s">
        <v>185140</v>
      </c>
      <c r="C2098" s="116" t="s">
        <v>185139</v>
      </c>
      <c r="D2098" s="116" t="s">
        <v>157127</v>
      </c>
      <c r="E2098" s="116" t="s">
        <v>179064</v>
      </c>
      <c r="F2098" s="116" t="s">
        <v>26229</v>
      </c>
      <c r="G2098" s="116" t="s">
        <v>27277</v>
      </c>
    </row>
    <row r="2099" spans="1:7" x14ac:dyDescent="0.25">
      <c r="A2099" s="116" t="s">
        <v>169610</v>
      </c>
      <c r="B2099" s="116" t="s">
        <v>169611</v>
      </c>
      <c r="C2099" s="116" t="s">
        <v>169612</v>
      </c>
      <c r="D2099" s="116" t="s">
        <v>156654</v>
      </c>
      <c r="E2099" s="116" t="s">
        <v>179131</v>
      </c>
      <c r="F2099" s="116" t="s">
        <v>26229</v>
      </c>
      <c r="G2099" s="116" t="s">
        <v>187559</v>
      </c>
    </row>
    <row r="2100" spans="1:7" x14ac:dyDescent="0.25">
      <c r="A2100" s="116" t="s">
        <v>190100</v>
      </c>
      <c r="B2100" s="116" t="s">
        <v>190099</v>
      </c>
      <c r="C2100" s="116" t="s">
        <v>190098</v>
      </c>
      <c r="D2100" s="116" t="s">
        <v>155782</v>
      </c>
      <c r="E2100" s="116" t="s">
        <v>178989</v>
      </c>
      <c r="F2100" s="116" t="s">
        <v>26229</v>
      </c>
      <c r="G2100" s="116" t="s">
        <v>187476</v>
      </c>
    </row>
    <row r="2101" spans="1:7" x14ac:dyDescent="0.25">
      <c r="A2101" s="116" t="s">
        <v>185138</v>
      </c>
      <c r="B2101" s="116" t="s">
        <v>99840</v>
      </c>
      <c r="C2101" s="116" t="s">
        <v>185137</v>
      </c>
      <c r="D2101" s="116" t="s">
        <v>156654</v>
      </c>
      <c r="E2101" s="116" t="s">
        <v>179131</v>
      </c>
      <c r="F2101" s="116" t="s">
        <v>26229</v>
      </c>
      <c r="G2101" s="116" t="s">
        <v>60137</v>
      </c>
    </row>
    <row r="2102" spans="1:7" x14ac:dyDescent="0.25">
      <c r="A2102" s="116" t="s">
        <v>190097</v>
      </c>
      <c r="B2102" s="116" t="s">
        <v>190096</v>
      </c>
      <c r="C2102" s="116" t="s">
        <v>190095</v>
      </c>
      <c r="D2102" s="116" t="s">
        <v>156187</v>
      </c>
      <c r="E2102" s="116" t="s">
        <v>179021</v>
      </c>
      <c r="F2102" s="116" t="s">
        <v>26229</v>
      </c>
      <c r="G2102" s="116" t="s">
        <v>187596</v>
      </c>
    </row>
    <row r="2103" spans="1:7" x14ac:dyDescent="0.25">
      <c r="A2103" s="116" t="s">
        <v>190094</v>
      </c>
      <c r="B2103" s="116" t="s">
        <v>93774</v>
      </c>
      <c r="C2103" s="116" t="s">
        <v>93775</v>
      </c>
      <c r="D2103" s="116" t="s">
        <v>156601</v>
      </c>
      <c r="E2103" s="116" t="s">
        <v>179570</v>
      </c>
      <c r="F2103" s="116" t="s">
        <v>26229</v>
      </c>
      <c r="G2103" s="116" t="s">
        <v>179225</v>
      </c>
    </row>
    <row r="2104" spans="1:7" x14ac:dyDescent="0.25">
      <c r="A2104" s="116" t="s">
        <v>169667</v>
      </c>
      <c r="B2104" s="116" t="s">
        <v>169668</v>
      </c>
      <c r="C2104" s="116" t="s">
        <v>169669</v>
      </c>
      <c r="D2104" s="116" t="s">
        <v>155786</v>
      </c>
      <c r="E2104" s="116" t="s">
        <v>179196</v>
      </c>
      <c r="F2104" s="116" t="s">
        <v>26229</v>
      </c>
      <c r="G2104" s="116" t="s">
        <v>179060</v>
      </c>
    </row>
    <row r="2105" spans="1:7" x14ac:dyDescent="0.25">
      <c r="A2105" s="116" t="s">
        <v>169708</v>
      </c>
      <c r="B2105" s="116" t="s">
        <v>169709</v>
      </c>
      <c r="C2105" s="116" t="s">
        <v>169710</v>
      </c>
      <c r="D2105" s="116" t="s">
        <v>155964</v>
      </c>
      <c r="E2105" s="116" t="s">
        <v>179130</v>
      </c>
      <c r="F2105" s="116" t="s">
        <v>26229</v>
      </c>
      <c r="G2105" s="116" t="s">
        <v>189365</v>
      </c>
    </row>
    <row r="2106" spans="1:7" x14ac:dyDescent="0.25">
      <c r="A2106" s="116" t="s">
        <v>169738</v>
      </c>
      <c r="B2106" s="116" t="s">
        <v>169739</v>
      </c>
      <c r="C2106" s="116" t="s">
        <v>169740</v>
      </c>
      <c r="D2106" s="116" t="s">
        <v>155782</v>
      </c>
      <c r="E2106" s="116" t="s">
        <v>178989</v>
      </c>
      <c r="F2106" s="116" t="s">
        <v>26229</v>
      </c>
      <c r="G2106" s="116" t="s">
        <v>187559</v>
      </c>
    </row>
    <row r="2107" spans="1:7" x14ac:dyDescent="0.25">
      <c r="A2107" s="116" t="s">
        <v>169748</v>
      </c>
      <c r="B2107" s="116" t="s">
        <v>169749</v>
      </c>
      <c r="C2107" s="116" t="s">
        <v>169750</v>
      </c>
      <c r="D2107" s="116" t="s">
        <v>155786</v>
      </c>
      <c r="E2107" s="116" t="s">
        <v>179196</v>
      </c>
      <c r="F2107" s="116" t="s">
        <v>26229</v>
      </c>
      <c r="G2107" s="116" t="s">
        <v>66976</v>
      </c>
    </row>
    <row r="2108" spans="1:7" x14ac:dyDescent="0.25">
      <c r="A2108" s="116" t="s">
        <v>190093</v>
      </c>
      <c r="B2108" s="116" t="s">
        <v>190092</v>
      </c>
      <c r="C2108" s="116" t="s">
        <v>190091</v>
      </c>
      <c r="D2108" s="116" t="s">
        <v>163639</v>
      </c>
      <c r="E2108" s="116" t="s">
        <v>181679</v>
      </c>
      <c r="F2108" s="116" t="s">
        <v>26229</v>
      </c>
      <c r="G2108" s="116" t="s">
        <v>190090</v>
      </c>
    </row>
    <row r="2109" spans="1:7" x14ac:dyDescent="0.25">
      <c r="A2109" s="116" t="s">
        <v>190089</v>
      </c>
      <c r="B2109" s="116" t="s">
        <v>190088</v>
      </c>
      <c r="C2109" s="116" t="s">
        <v>190087</v>
      </c>
      <c r="D2109" s="116" t="s">
        <v>155763</v>
      </c>
      <c r="E2109" s="116" t="s">
        <v>178991</v>
      </c>
      <c r="F2109" s="116" t="s">
        <v>26229</v>
      </c>
      <c r="G2109" s="116" t="s">
        <v>188127</v>
      </c>
    </row>
    <row r="2110" spans="1:7" x14ac:dyDescent="0.25">
      <c r="A2110" s="116" t="s">
        <v>169833</v>
      </c>
      <c r="B2110" s="116" t="s">
        <v>169834</v>
      </c>
      <c r="C2110" s="116" t="s">
        <v>169835</v>
      </c>
      <c r="D2110" s="116" t="s">
        <v>155786</v>
      </c>
      <c r="E2110" s="116" t="s">
        <v>179196</v>
      </c>
      <c r="F2110" s="116" t="s">
        <v>26229</v>
      </c>
      <c r="G2110" s="116" t="s">
        <v>66976</v>
      </c>
    </row>
    <row r="2111" spans="1:7" x14ac:dyDescent="0.25">
      <c r="A2111" s="116" t="s">
        <v>169836</v>
      </c>
      <c r="B2111" s="116" t="s">
        <v>169837</v>
      </c>
      <c r="C2111" s="116" t="s">
        <v>169838</v>
      </c>
      <c r="D2111" s="116" t="s">
        <v>155786</v>
      </c>
      <c r="E2111" s="116" t="s">
        <v>179196</v>
      </c>
      <c r="F2111" s="116" t="s">
        <v>26229</v>
      </c>
      <c r="G2111" s="116" t="s">
        <v>66976</v>
      </c>
    </row>
    <row r="2112" spans="1:7" x14ac:dyDescent="0.25">
      <c r="A2112" s="116" t="s">
        <v>169839</v>
      </c>
      <c r="B2112" s="116" t="s">
        <v>169840</v>
      </c>
      <c r="C2112" s="116" t="s">
        <v>169841</v>
      </c>
      <c r="D2112" s="116" t="s">
        <v>168259</v>
      </c>
      <c r="E2112" s="116" t="s">
        <v>179784</v>
      </c>
      <c r="F2112" s="116" t="s">
        <v>26229</v>
      </c>
      <c r="G2112" s="116" t="s">
        <v>66976</v>
      </c>
    </row>
    <row r="2113" spans="1:7" x14ac:dyDescent="0.25">
      <c r="A2113" s="116" t="s">
        <v>169842</v>
      </c>
      <c r="B2113" s="116" t="s">
        <v>169843</v>
      </c>
      <c r="C2113" s="116" t="s">
        <v>169844</v>
      </c>
      <c r="D2113" s="116" t="s">
        <v>155782</v>
      </c>
      <c r="E2113" s="116" t="s">
        <v>178989</v>
      </c>
      <c r="F2113" s="116" t="s">
        <v>26229</v>
      </c>
      <c r="G2113" s="116" t="s">
        <v>190086</v>
      </c>
    </row>
    <row r="2114" spans="1:7" x14ac:dyDescent="0.25">
      <c r="A2114" s="116" t="s">
        <v>169845</v>
      </c>
      <c r="B2114" s="116" t="s">
        <v>169846</v>
      </c>
      <c r="C2114" s="116" t="s">
        <v>169847</v>
      </c>
      <c r="D2114" s="116" t="s">
        <v>156187</v>
      </c>
      <c r="E2114" s="116" t="s">
        <v>179021</v>
      </c>
      <c r="F2114" s="116" t="s">
        <v>26229</v>
      </c>
      <c r="G2114" s="116" t="s">
        <v>66976</v>
      </c>
    </row>
    <row r="2115" spans="1:7" x14ac:dyDescent="0.25">
      <c r="A2115" s="116" t="s">
        <v>169848</v>
      </c>
      <c r="B2115" s="116" t="s">
        <v>147607</v>
      </c>
      <c r="C2115" s="116" t="s">
        <v>147608</v>
      </c>
      <c r="D2115" s="116" t="s">
        <v>155786</v>
      </c>
      <c r="E2115" s="116" t="s">
        <v>179196</v>
      </c>
      <c r="F2115" s="116" t="s">
        <v>26229</v>
      </c>
      <c r="G2115" s="116" t="s">
        <v>66976</v>
      </c>
    </row>
    <row r="2116" spans="1:7" x14ac:dyDescent="0.25">
      <c r="A2116" s="116" t="s">
        <v>169849</v>
      </c>
      <c r="B2116" s="116" t="s">
        <v>169850</v>
      </c>
      <c r="C2116" s="116" t="s">
        <v>169851</v>
      </c>
      <c r="D2116" s="116" t="s">
        <v>155782</v>
      </c>
      <c r="E2116" s="116" t="s">
        <v>178989</v>
      </c>
      <c r="F2116" s="116" t="s">
        <v>26229</v>
      </c>
      <c r="G2116" s="116" t="s">
        <v>66976</v>
      </c>
    </row>
    <row r="2117" spans="1:7" x14ac:dyDescent="0.25">
      <c r="A2117" s="116" t="s">
        <v>169865</v>
      </c>
      <c r="B2117" s="116" t="s">
        <v>169866</v>
      </c>
      <c r="C2117" s="116" t="s">
        <v>169867</v>
      </c>
      <c r="D2117" s="116" t="s">
        <v>156187</v>
      </c>
      <c r="E2117" s="116" t="s">
        <v>179021</v>
      </c>
      <c r="F2117" s="116" t="s">
        <v>26229</v>
      </c>
      <c r="G2117" s="116" t="s">
        <v>179060</v>
      </c>
    </row>
    <row r="2118" spans="1:7" x14ac:dyDescent="0.25">
      <c r="A2118" s="116" t="s">
        <v>190085</v>
      </c>
      <c r="B2118" s="116" t="s">
        <v>91693</v>
      </c>
      <c r="C2118" s="116" t="s">
        <v>91694</v>
      </c>
      <c r="D2118" s="116" t="s">
        <v>155782</v>
      </c>
      <c r="E2118" s="116" t="s">
        <v>178989</v>
      </c>
      <c r="F2118" s="116" t="s">
        <v>26229</v>
      </c>
      <c r="G2118" s="116" t="s">
        <v>188569</v>
      </c>
    </row>
    <row r="2119" spans="1:7" x14ac:dyDescent="0.25">
      <c r="A2119" s="116" t="s">
        <v>190084</v>
      </c>
      <c r="B2119" s="116" t="s">
        <v>91696</v>
      </c>
      <c r="C2119" s="116" t="s">
        <v>91697</v>
      </c>
      <c r="D2119" s="116" t="s">
        <v>163639</v>
      </c>
      <c r="E2119" s="116" t="s">
        <v>181679</v>
      </c>
      <c r="F2119" s="116" t="s">
        <v>26229</v>
      </c>
      <c r="G2119" s="116" t="s">
        <v>190083</v>
      </c>
    </row>
    <row r="2120" spans="1:7" x14ac:dyDescent="0.25">
      <c r="A2120" s="116" t="s">
        <v>190082</v>
      </c>
      <c r="B2120" s="116" t="s">
        <v>190081</v>
      </c>
      <c r="C2120" s="116" t="s">
        <v>190080</v>
      </c>
      <c r="D2120" s="116" t="s">
        <v>158384</v>
      </c>
      <c r="E2120" s="116" t="s">
        <v>179254</v>
      </c>
      <c r="F2120" s="116" t="s">
        <v>26229</v>
      </c>
      <c r="G2120" s="116" t="s">
        <v>190079</v>
      </c>
    </row>
    <row r="2121" spans="1:7" x14ac:dyDescent="0.25">
      <c r="A2121" s="116" t="s">
        <v>169894</v>
      </c>
      <c r="B2121" s="116" t="s">
        <v>169895</v>
      </c>
      <c r="C2121" s="116" t="s">
        <v>169896</v>
      </c>
      <c r="D2121" s="116" t="s">
        <v>155769</v>
      </c>
      <c r="E2121" s="116" t="s">
        <v>179079</v>
      </c>
      <c r="F2121" s="116" t="s">
        <v>26229</v>
      </c>
      <c r="G2121" s="116" t="s">
        <v>187894</v>
      </c>
    </row>
    <row r="2122" spans="1:7" x14ac:dyDescent="0.25">
      <c r="A2122" s="116" t="s">
        <v>190078</v>
      </c>
      <c r="B2122" s="116" t="s">
        <v>190077</v>
      </c>
      <c r="C2122" s="116" t="s">
        <v>190076</v>
      </c>
      <c r="D2122" s="116" t="s">
        <v>189888</v>
      </c>
      <c r="E2122" s="116" t="s">
        <v>189887</v>
      </c>
      <c r="F2122" s="116" t="s">
        <v>26229</v>
      </c>
      <c r="G2122" s="116" t="s">
        <v>187596</v>
      </c>
    </row>
    <row r="2123" spans="1:7" x14ac:dyDescent="0.25">
      <c r="A2123" s="116" t="s">
        <v>169909</v>
      </c>
      <c r="B2123" s="116" t="s">
        <v>95789</v>
      </c>
      <c r="C2123" s="116" t="s">
        <v>95790</v>
      </c>
      <c r="D2123" s="116" t="s">
        <v>155782</v>
      </c>
      <c r="E2123" s="116" t="s">
        <v>178989</v>
      </c>
      <c r="F2123" s="116" t="s">
        <v>26229</v>
      </c>
      <c r="G2123" s="116" t="s">
        <v>60918</v>
      </c>
    </row>
    <row r="2124" spans="1:7" x14ac:dyDescent="0.25">
      <c r="A2124" s="116" t="s">
        <v>169949</v>
      </c>
      <c r="B2124" s="116" t="s">
        <v>169950</v>
      </c>
      <c r="C2124" s="116" t="s">
        <v>169951</v>
      </c>
      <c r="D2124" s="116" t="s">
        <v>166269</v>
      </c>
      <c r="E2124" s="116" t="s">
        <v>180851</v>
      </c>
      <c r="F2124" s="116" t="s">
        <v>26229</v>
      </c>
      <c r="G2124" s="116" t="s">
        <v>189353</v>
      </c>
    </row>
    <row r="2125" spans="1:7" x14ac:dyDescent="0.25">
      <c r="A2125" s="116" t="s">
        <v>190075</v>
      </c>
      <c r="B2125" s="116" t="s">
        <v>91699</v>
      </c>
      <c r="C2125" s="116" t="s">
        <v>91700</v>
      </c>
      <c r="D2125" s="116" t="s">
        <v>155782</v>
      </c>
      <c r="E2125" s="116" t="s">
        <v>178989</v>
      </c>
      <c r="F2125" s="116" t="s">
        <v>26229</v>
      </c>
      <c r="G2125" s="116" t="s">
        <v>189178</v>
      </c>
    </row>
    <row r="2126" spans="1:7" x14ac:dyDescent="0.25">
      <c r="A2126" s="116" t="s">
        <v>190074</v>
      </c>
      <c r="B2126" s="116" t="s">
        <v>190073</v>
      </c>
      <c r="C2126" s="116" t="s">
        <v>190072</v>
      </c>
      <c r="D2126" s="116" t="s">
        <v>156654</v>
      </c>
      <c r="E2126" s="116" t="s">
        <v>179131</v>
      </c>
      <c r="F2126" s="116" t="s">
        <v>26229</v>
      </c>
      <c r="G2126" s="116" t="s">
        <v>188569</v>
      </c>
    </row>
    <row r="2127" spans="1:7" x14ac:dyDescent="0.25">
      <c r="A2127" s="116" t="s">
        <v>190071</v>
      </c>
      <c r="B2127" s="116" t="s">
        <v>190070</v>
      </c>
      <c r="C2127" s="116" t="s">
        <v>190069</v>
      </c>
      <c r="D2127" s="116" t="s">
        <v>156457</v>
      </c>
      <c r="E2127" s="116" t="s">
        <v>179440</v>
      </c>
      <c r="F2127" s="116" t="s">
        <v>26229</v>
      </c>
      <c r="G2127" s="116" t="s">
        <v>60918</v>
      </c>
    </row>
    <row r="2128" spans="1:7" x14ac:dyDescent="0.25">
      <c r="A2128" s="116" t="s">
        <v>190068</v>
      </c>
      <c r="B2128" s="116" t="s">
        <v>190067</v>
      </c>
      <c r="C2128" s="116" t="s">
        <v>190066</v>
      </c>
      <c r="D2128" s="116" t="s">
        <v>156187</v>
      </c>
      <c r="E2128" s="116" t="s">
        <v>179021</v>
      </c>
      <c r="F2128" s="116" t="s">
        <v>26229</v>
      </c>
      <c r="G2128" s="116" t="s">
        <v>187739</v>
      </c>
    </row>
    <row r="2129" spans="1:7" x14ac:dyDescent="0.25">
      <c r="A2129" s="116" t="s">
        <v>190065</v>
      </c>
      <c r="B2129" s="116" t="s">
        <v>125880</v>
      </c>
      <c r="C2129" s="116" t="s">
        <v>125880</v>
      </c>
      <c r="D2129" s="116" t="s">
        <v>156274</v>
      </c>
      <c r="E2129" s="116" t="s">
        <v>179139</v>
      </c>
      <c r="F2129" s="116" t="s">
        <v>26229</v>
      </c>
      <c r="G2129" s="116" t="s">
        <v>187438</v>
      </c>
    </row>
    <row r="2130" spans="1:7" x14ac:dyDescent="0.25">
      <c r="A2130" s="116" t="s">
        <v>190064</v>
      </c>
      <c r="B2130" s="116" t="s">
        <v>99857</v>
      </c>
      <c r="C2130" s="116" t="s">
        <v>190063</v>
      </c>
      <c r="D2130" s="116" t="s">
        <v>155942</v>
      </c>
      <c r="E2130" s="116" t="s">
        <v>178992</v>
      </c>
      <c r="F2130" s="116" t="s">
        <v>26229</v>
      </c>
      <c r="G2130" s="116" t="s">
        <v>187671</v>
      </c>
    </row>
    <row r="2131" spans="1:7" x14ac:dyDescent="0.25">
      <c r="A2131" s="116" t="s">
        <v>170004</v>
      </c>
      <c r="B2131" s="116" t="s">
        <v>170005</v>
      </c>
      <c r="C2131" s="116" t="s">
        <v>170006</v>
      </c>
      <c r="D2131" s="116" t="s">
        <v>155769</v>
      </c>
      <c r="E2131" s="116" t="s">
        <v>179079</v>
      </c>
      <c r="F2131" s="116" t="s">
        <v>26229</v>
      </c>
      <c r="G2131" s="116" t="s">
        <v>188329</v>
      </c>
    </row>
    <row r="2132" spans="1:7" x14ac:dyDescent="0.25">
      <c r="A2132" s="116" t="s">
        <v>170020</v>
      </c>
      <c r="B2132" s="116" t="s">
        <v>170021</v>
      </c>
      <c r="C2132" s="116" t="s">
        <v>170022</v>
      </c>
      <c r="D2132" s="116" t="s">
        <v>155786</v>
      </c>
      <c r="E2132" s="116" t="s">
        <v>179196</v>
      </c>
      <c r="F2132" s="116" t="s">
        <v>26229</v>
      </c>
      <c r="G2132" s="116" t="s">
        <v>188352</v>
      </c>
    </row>
    <row r="2133" spans="1:7" x14ac:dyDescent="0.25">
      <c r="A2133" s="116" t="s">
        <v>190062</v>
      </c>
      <c r="B2133" s="116" t="s">
        <v>97743</v>
      </c>
      <c r="C2133" s="116" t="s">
        <v>97744</v>
      </c>
      <c r="D2133" s="116" t="s">
        <v>156274</v>
      </c>
      <c r="E2133" s="116" t="s">
        <v>179139</v>
      </c>
      <c r="F2133" s="116" t="s">
        <v>26229</v>
      </c>
      <c r="G2133" s="116" t="s">
        <v>187509</v>
      </c>
    </row>
    <row r="2134" spans="1:7" x14ac:dyDescent="0.25">
      <c r="A2134" s="116" t="s">
        <v>190061</v>
      </c>
      <c r="B2134" s="116" t="s">
        <v>97235</v>
      </c>
      <c r="C2134" s="116" t="s">
        <v>97236</v>
      </c>
      <c r="D2134" s="116" t="s">
        <v>156654</v>
      </c>
      <c r="E2134" s="116" t="s">
        <v>179131</v>
      </c>
      <c r="F2134" s="116" t="s">
        <v>26229</v>
      </c>
      <c r="G2134" s="116" t="s">
        <v>190060</v>
      </c>
    </row>
    <row r="2135" spans="1:7" x14ac:dyDescent="0.25">
      <c r="A2135" s="116" t="s">
        <v>170032</v>
      </c>
      <c r="B2135" s="116" t="s">
        <v>170033</v>
      </c>
      <c r="C2135" s="116" t="s">
        <v>170034</v>
      </c>
      <c r="D2135" s="116" t="s">
        <v>155790</v>
      </c>
      <c r="E2135" s="116" t="s">
        <v>179062</v>
      </c>
      <c r="F2135" s="116" t="s">
        <v>26229</v>
      </c>
      <c r="G2135" s="116" t="s">
        <v>190059</v>
      </c>
    </row>
    <row r="2136" spans="1:7" x14ac:dyDescent="0.25">
      <c r="A2136" s="116" t="s">
        <v>170038</v>
      </c>
      <c r="B2136" s="116" t="s">
        <v>170039</v>
      </c>
      <c r="C2136" s="116" t="s">
        <v>170040</v>
      </c>
      <c r="D2136" s="116" t="s">
        <v>155769</v>
      </c>
      <c r="E2136" s="116" t="s">
        <v>179079</v>
      </c>
      <c r="F2136" s="116" t="s">
        <v>26229</v>
      </c>
      <c r="G2136" s="116" t="s">
        <v>66976</v>
      </c>
    </row>
    <row r="2137" spans="1:7" x14ac:dyDescent="0.25">
      <c r="A2137" s="116" t="s">
        <v>170044</v>
      </c>
      <c r="B2137" s="116" t="s">
        <v>170045</v>
      </c>
      <c r="C2137" s="116" t="s">
        <v>170045</v>
      </c>
      <c r="D2137" s="116" t="s">
        <v>155790</v>
      </c>
      <c r="E2137" s="116" t="s">
        <v>179062</v>
      </c>
      <c r="F2137" s="116" t="s">
        <v>26229</v>
      </c>
      <c r="G2137" s="116" t="s">
        <v>66976</v>
      </c>
    </row>
    <row r="2138" spans="1:7" x14ac:dyDescent="0.25">
      <c r="A2138" s="116" t="s">
        <v>190058</v>
      </c>
      <c r="B2138" s="116" t="s">
        <v>91702</v>
      </c>
      <c r="C2138" s="116" t="s">
        <v>91703</v>
      </c>
      <c r="D2138" s="116" t="s">
        <v>156601</v>
      </c>
      <c r="E2138" s="116" t="s">
        <v>179570</v>
      </c>
      <c r="F2138" s="116" t="s">
        <v>26229</v>
      </c>
      <c r="G2138" s="116" t="s">
        <v>188167</v>
      </c>
    </row>
    <row r="2139" spans="1:7" x14ac:dyDescent="0.25">
      <c r="A2139" s="116" t="s">
        <v>190057</v>
      </c>
      <c r="B2139" s="116" t="s">
        <v>99862</v>
      </c>
      <c r="C2139" s="116" t="s">
        <v>190056</v>
      </c>
      <c r="D2139" s="116" t="s">
        <v>156174</v>
      </c>
      <c r="E2139" s="116" t="s">
        <v>178981</v>
      </c>
      <c r="F2139" s="116" t="s">
        <v>26229</v>
      </c>
      <c r="G2139" s="116" t="s">
        <v>188487</v>
      </c>
    </row>
    <row r="2140" spans="1:7" x14ac:dyDescent="0.25">
      <c r="A2140" s="116" t="s">
        <v>170067</v>
      </c>
      <c r="B2140" s="116" t="s">
        <v>170068</v>
      </c>
      <c r="C2140" s="116" t="s">
        <v>170069</v>
      </c>
      <c r="D2140" s="116" t="s">
        <v>155790</v>
      </c>
      <c r="E2140" s="116" t="s">
        <v>179062</v>
      </c>
      <c r="F2140" s="116" t="s">
        <v>26229</v>
      </c>
      <c r="G2140" s="116" t="s">
        <v>66976</v>
      </c>
    </row>
    <row r="2141" spans="1:7" x14ac:dyDescent="0.25">
      <c r="A2141" s="116" t="s">
        <v>170073</v>
      </c>
      <c r="B2141" s="116" t="s">
        <v>170074</v>
      </c>
      <c r="C2141" s="116" t="s">
        <v>170075</v>
      </c>
      <c r="D2141" s="116" t="s">
        <v>155786</v>
      </c>
      <c r="E2141" s="116" t="s">
        <v>179196</v>
      </c>
      <c r="F2141" s="116" t="s">
        <v>26229</v>
      </c>
      <c r="G2141" s="116" t="s">
        <v>66976</v>
      </c>
    </row>
    <row r="2142" spans="1:7" x14ac:dyDescent="0.25">
      <c r="A2142" s="116" t="s">
        <v>190055</v>
      </c>
      <c r="B2142" s="116" t="s">
        <v>91705</v>
      </c>
      <c r="C2142" s="116" t="s">
        <v>91706</v>
      </c>
      <c r="D2142" s="116" t="s">
        <v>155782</v>
      </c>
      <c r="E2142" s="116" t="s">
        <v>178989</v>
      </c>
      <c r="F2142" s="116" t="s">
        <v>26229</v>
      </c>
      <c r="G2142" s="116" t="s">
        <v>188127</v>
      </c>
    </row>
    <row r="2143" spans="1:7" x14ac:dyDescent="0.25">
      <c r="A2143" s="116" t="s">
        <v>190054</v>
      </c>
      <c r="B2143" s="116" t="s">
        <v>91708</v>
      </c>
      <c r="C2143" s="116" t="s">
        <v>91709</v>
      </c>
      <c r="D2143" s="116" t="s">
        <v>158660</v>
      </c>
      <c r="E2143" s="116" t="s">
        <v>179868</v>
      </c>
      <c r="F2143" s="116" t="s">
        <v>26229</v>
      </c>
      <c r="G2143" s="116" t="s">
        <v>188127</v>
      </c>
    </row>
    <row r="2144" spans="1:7" x14ac:dyDescent="0.25">
      <c r="A2144" s="116" t="s">
        <v>190053</v>
      </c>
      <c r="B2144" s="116" t="s">
        <v>190052</v>
      </c>
      <c r="C2144" s="116" t="s">
        <v>190051</v>
      </c>
      <c r="D2144" s="116" t="s">
        <v>156654</v>
      </c>
      <c r="E2144" s="116" t="s">
        <v>179131</v>
      </c>
      <c r="F2144" s="116" t="s">
        <v>26229</v>
      </c>
      <c r="G2144" s="116" t="s">
        <v>189849</v>
      </c>
    </row>
    <row r="2145" spans="1:7" x14ac:dyDescent="0.25">
      <c r="A2145" s="116" t="s">
        <v>190050</v>
      </c>
      <c r="B2145" s="116" t="s">
        <v>190049</v>
      </c>
      <c r="C2145" s="116" t="s">
        <v>190048</v>
      </c>
      <c r="D2145" s="116" t="s">
        <v>188174</v>
      </c>
      <c r="E2145" s="116" t="s">
        <v>188173</v>
      </c>
      <c r="F2145" s="116" t="s">
        <v>26229</v>
      </c>
      <c r="G2145" s="116" t="s">
        <v>179060</v>
      </c>
    </row>
    <row r="2146" spans="1:7" x14ac:dyDescent="0.25">
      <c r="A2146" s="116" t="s">
        <v>190047</v>
      </c>
      <c r="B2146" s="116" t="s">
        <v>190046</v>
      </c>
      <c r="C2146" s="116" t="s">
        <v>190045</v>
      </c>
      <c r="D2146" s="116" t="s">
        <v>170331</v>
      </c>
      <c r="E2146" s="116" t="s">
        <v>180807</v>
      </c>
      <c r="F2146" s="116" t="s">
        <v>26229</v>
      </c>
      <c r="G2146" s="116" t="s">
        <v>187476</v>
      </c>
    </row>
    <row r="2147" spans="1:7" x14ac:dyDescent="0.25">
      <c r="A2147" s="116" t="s">
        <v>190044</v>
      </c>
      <c r="B2147" s="116" t="s">
        <v>97025</v>
      </c>
      <c r="C2147" s="116" t="s">
        <v>97026</v>
      </c>
      <c r="D2147" s="116" t="s">
        <v>156639</v>
      </c>
      <c r="E2147" s="116" t="s">
        <v>179000</v>
      </c>
      <c r="F2147" s="116" t="s">
        <v>26229</v>
      </c>
      <c r="G2147" s="116" t="s">
        <v>189133</v>
      </c>
    </row>
    <row r="2148" spans="1:7" x14ac:dyDescent="0.25">
      <c r="A2148" s="116" t="s">
        <v>185118</v>
      </c>
      <c r="B2148" s="116" t="s">
        <v>93327</v>
      </c>
      <c r="C2148" s="116" t="s">
        <v>93328</v>
      </c>
      <c r="D2148" s="116" t="s">
        <v>157247</v>
      </c>
      <c r="E2148" s="116" t="s">
        <v>179613</v>
      </c>
      <c r="F2148" s="116" t="s">
        <v>26229</v>
      </c>
      <c r="G2148" s="116" t="s">
        <v>60137</v>
      </c>
    </row>
    <row r="2149" spans="1:7" x14ac:dyDescent="0.25">
      <c r="A2149" s="116" t="s">
        <v>190043</v>
      </c>
      <c r="B2149" s="116" t="s">
        <v>190042</v>
      </c>
      <c r="C2149" s="116" t="s">
        <v>190041</v>
      </c>
      <c r="D2149" s="116" t="s">
        <v>156328</v>
      </c>
      <c r="E2149" s="116" t="s">
        <v>179503</v>
      </c>
      <c r="F2149" s="116" t="s">
        <v>26229</v>
      </c>
      <c r="G2149" s="116" t="s">
        <v>179291</v>
      </c>
    </row>
    <row r="2150" spans="1:7" x14ac:dyDescent="0.25">
      <c r="A2150" s="116" t="s">
        <v>185117</v>
      </c>
      <c r="B2150" s="116" t="s">
        <v>99866</v>
      </c>
      <c r="C2150" s="116" t="s">
        <v>185116</v>
      </c>
      <c r="D2150" s="116" t="s">
        <v>182872</v>
      </c>
      <c r="E2150" s="116" t="s">
        <v>182871</v>
      </c>
      <c r="F2150" s="116" t="s">
        <v>26229</v>
      </c>
      <c r="G2150" s="116" t="s">
        <v>60137</v>
      </c>
    </row>
    <row r="2151" spans="1:7" x14ac:dyDescent="0.25">
      <c r="A2151" s="116" t="s">
        <v>190040</v>
      </c>
      <c r="B2151" s="116" t="s">
        <v>190039</v>
      </c>
      <c r="C2151" s="116" t="s">
        <v>190038</v>
      </c>
      <c r="D2151" s="116" t="s">
        <v>155769</v>
      </c>
      <c r="E2151" s="116" t="s">
        <v>179079</v>
      </c>
      <c r="F2151" s="116" t="s">
        <v>26229</v>
      </c>
      <c r="G2151" s="116" t="s">
        <v>187617</v>
      </c>
    </row>
    <row r="2152" spans="1:7" x14ac:dyDescent="0.25">
      <c r="A2152" s="116" t="s">
        <v>190037</v>
      </c>
      <c r="B2152" s="116" t="s">
        <v>99867</v>
      </c>
      <c r="C2152" s="116" t="s">
        <v>190036</v>
      </c>
      <c r="D2152" s="116" t="s">
        <v>155769</v>
      </c>
      <c r="E2152" s="116" t="s">
        <v>179079</v>
      </c>
      <c r="F2152" s="116" t="s">
        <v>26229</v>
      </c>
      <c r="G2152" s="116" t="s">
        <v>187617</v>
      </c>
    </row>
    <row r="2153" spans="1:7" x14ac:dyDescent="0.25">
      <c r="A2153" s="116" t="s">
        <v>190035</v>
      </c>
      <c r="C2153" s="116" t="s">
        <v>97748</v>
      </c>
      <c r="D2153" s="116" t="s">
        <v>155782</v>
      </c>
      <c r="E2153" s="116" t="s">
        <v>178989</v>
      </c>
      <c r="F2153" s="116" t="s">
        <v>26229</v>
      </c>
      <c r="G2153" s="116" t="s">
        <v>190034</v>
      </c>
    </row>
    <row r="2154" spans="1:7" x14ac:dyDescent="0.25">
      <c r="A2154" s="116" t="s">
        <v>190033</v>
      </c>
      <c r="B2154" s="116" t="s">
        <v>190032</v>
      </c>
      <c r="C2154" s="116" t="s">
        <v>190031</v>
      </c>
      <c r="D2154" s="116" t="s">
        <v>155782</v>
      </c>
      <c r="E2154" s="116" t="s">
        <v>178989</v>
      </c>
      <c r="F2154" s="116" t="s">
        <v>26229</v>
      </c>
      <c r="G2154" s="116" t="s">
        <v>190030</v>
      </c>
    </row>
    <row r="2155" spans="1:7" x14ac:dyDescent="0.25">
      <c r="A2155" s="116" t="s">
        <v>185115</v>
      </c>
      <c r="B2155" s="116" t="s">
        <v>185114</v>
      </c>
      <c r="C2155" s="116" t="s">
        <v>185113</v>
      </c>
      <c r="D2155" s="116" t="s">
        <v>156174</v>
      </c>
      <c r="E2155" s="116" t="s">
        <v>178981</v>
      </c>
      <c r="F2155" s="116" t="s">
        <v>26229</v>
      </c>
      <c r="G2155" s="116" t="s">
        <v>188985</v>
      </c>
    </row>
    <row r="2156" spans="1:7" x14ac:dyDescent="0.25">
      <c r="A2156" s="116" t="s">
        <v>190029</v>
      </c>
      <c r="B2156" s="116" t="s">
        <v>190028</v>
      </c>
      <c r="C2156" s="116" t="s">
        <v>190027</v>
      </c>
      <c r="D2156" s="116" t="s">
        <v>155790</v>
      </c>
      <c r="E2156" s="116" t="s">
        <v>179062</v>
      </c>
      <c r="F2156" s="116" t="s">
        <v>26229</v>
      </c>
      <c r="G2156" s="116" t="s">
        <v>24778</v>
      </c>
    </row>
    <row r="2157" spans="1:7" x14ac:dyDescent="0.25">
      <c r="A2157" s="116" t="s">
        <v>185112</v>
      </c>
      <c r="B2157" s="116" t="s">
        <v>185111</v>
      </c>
      <c r="C2157" s="116" t="s">
        <v>185110</v>
      </c>
      <c r="D2157" s="116" t="s">
        <v>174678</v>
      </c>
      <c r="E2157" s="116" t="s">
        <v>180052</v>
      </c>
      <c r="F2157" s="116" t="s">
        <v>26229</v>
      </c>
      <c r="G2157" s="116" t="s">
        <v>60137</v>
      </c>
    </row>
    <row r="2158" spans="1:7" x14ac:dyDescent="0.25">
      <c r="A2158" s="116" t="s">
        <v>190026</v>
      </c>
      <c r="B2158" s="116" t="s">
        <v>96802</v>
      </c>
      <c r="C2158" s="116" t="s">
        <v>96803</v>
      </c>
      <c r="D2158" s="116" t="s">
        <v>157108</v>
      </c>
      <c r="E2158" s="116" t="s">
        <v>179835</v>
      </c>
      <c r="F2158" s="116" t="s">
        <v>26229</v>
      </c>
      <c r="G2158" s="116" t="s">
        <v>24778</v>
      </c>
    </row>
    <row r="2159" spans="1:7" x14ac:dyDescent="0.25">
      <c r="A2159" s="116" t="s">
        <v>190025</v>
      </c>
      <c r="B2159" s="116" t="s">
        <v>99869</v>
      </c>
      <c r="C2159" s="116" t="s">
        <v>190024</v>
      </c>
      <c r="D2159" s="116" t="s">
        <v>156654</v>
      </c>
      <c r="E2159" s="116" t="s">
        <v>179131</v>
      </c>
      <c r="F2159" s="116" t="s">
        <v>26229</v>
      </c>
      <c r="G2159" s="116" t="s">
        <v>71549</v>
      </c>
    </row>
    <row r="2160" spans="1:7" x14ac:dyDescent="0.25">
      <c r="A2160" s="116" t="s">
        <v>190023</v>
      </c>
      <c r="B2160" s="116" t="s">
        <v>97750</v>
      </c>
      <c r="C2160" s="116" t="s">
        <v>97751</v>
      </c>
      <c r="D2160" s="116" t="s">
        <v>155782</v>
      </c>
      <c r="E2160" s="116" t="s">
        <v>178989</v>
      </c>
      <c r="F2160" s="116" t="s">
        <v>26229</v>
      </c>
      <c r="G2160" s="116" t="s">
        <v>188986</v>
      </c>
    </row>
    <row r="2161" spans="1:7" x14ac:dyDescent="0.25">
      <c r="A2161" s="116" t="s">
        <v>190022</v>
      </c>
      <c r="B2161" s="116" t="s">
        <v>97753</v>
      </c>
      <c r="C2161" s="116" t="s">
        <v>97754</v>
      </c>
      <c r="D2161" s="116" t="s">
        <v>157108</v>
      </c>
      <c r="E2161" s="116" t="s">
        <v>179835</v>
      </c>
      <c r="F2161" s="116" t="s">
        <v>26229</v>
      </c>
      <c r="G2161" s="116" t="s">
        <v>71549</v>
      </c>
    </row>
    <row r="2162" spans="1:7" x14ac:dyDescent="0.25">
      <c r="A2162" s="116" t="s">
        <v>185109</v>
      </c>
      <c r="B2162" s="116" t="s">
        <v>99875</v>
      </c>
      <c r="C2162" s="116" t="s">
        <v>185108</v>
      </c>
      <c r="D2162" s="116" t="s">
        <v>155782</v>
      </c>
      <c r="E2162" s="116" t="s">
        <v>178989</v>
      </c>
      <c r="F2162" s="116" t="s">
        <v>26229</v>
      </c>
      <c r="G2162" s="116" t="s">
        <v>21515</v>
      </c>
    </row>
    <row r="2163" spans="1:7" x14ac:dyDescent="0.25">
      <c r="A2163" s="116" t="s">
        <v>190021</v>
      </c>
      <c r="B2163" s="116" t="s">
        <v>96805</v>
      </c>
      <c r="C2163" s="116" t="s">
        <v>96806</v>
      </c>
      <c r="D2163" s="116" t="s">
        <v>155763</v>
      </c>
      <c r="E2163" s="116" t="s">
        <v>178991</v>
      </c>
      <c r="F2163" s="116" t="s">
        <v>26229</v>
      </c>
      <c r="G2163" s="116" t="s">
        <v>190020</v>
      </c>
    </row>
    <row r="2164" spans="1:7" x14ac:dyDescent="0.25">
      <c r="A2164" s="116" t="s">
        <v>190019</v>
      </c>
      <c r="B2164" s="116" t="s">
        <v>190018</v>
      </c>
      <c r="C2164" s="116" t="s">
        <v>190017</v>
      </c>
      <c r="D2164" s="116" t="s">
        <v>190016</v>
      </c>
      <c r="E2164" s="116" t="s">
        <v>190015</v>
      </c>
      <c r="F2164" s="116" t="s">
        <v>26229</v>
      </c>
      <c r="G2164" s="116" t="s">
        <v>187596</v>
      </c>
    </row>
    <row r="2165" spans="1:7" x14ac:dyDescent="0.25">
      <c r="A2165" s="116" t="s">
        <v>190014</v>
      </c>
      <c r="B2165" s="116" t="s">
        <v>190013</v>
      </c>
      <c r="C2165" s="116" t="s">
        <v>190012</v>
      </c>
      <c r="D2165" s="116" t="s">
        <v>155769</v>
      </c>
      <c r="E2165" s="116" t="s">
        <v>179079</v>
      </c>
      <c r="F2165" s="116" t="s">
        <v>26229</v>
      </c>
      <c r="G2165" s="116" t="s">
        <v>190011</v>
      </c>
    </row>
    <row r="2166" spans="1:7" x14ac:dyDescent="0.25">
      <c r="A2166" s="116" t="s">
        <v>190010</v>
      </c>
      <c r="B2166" s="116" t="s">
        <v>190009</v>
      </c>
      <c r="C2166" s="116" t="s">
        <v>190008</v>
      </c>
      <c r="D2166" s="116" t="s">
        <v>156654</v>
      </c>
      <c r="E2166" s="116" t="s">
        <v>179131</v>
      </c>
      <c r="F2166" s="116" t="s">
        <v>26229</v>
      </c>
      <c r="G2166" s="116" t="s">
        <v>187438</v>
      </c>
    </row>
    <row r="2167" spans="1:7" x14ac:dyDescent="0.25">
      <c r="A2167" s="116" t="s">
        <v>190007</v>
      </c>
      <c r="B2167" s="116" t="s">
        <v>99877</v>
      </c>
      <c r="C2167" s="116" t="s">
        <v>190006</v>
      </c>
      <c r="D2167" s="116" t="s">
        <v>156654</v>
      </c>
      <c r="E2167" s="116" t="s">
        <v>179131</v>
      </c>
      <c r="F2167" s="116" t="s">
        <v>26229</v>
      </c>
      <c r="G2167" s="116" t="s">
        <v>24778</v>
      </c>
    </row>
    <row r="2168" spans="1:7" x14ac:dyDescent="0.25">
      <c r="A2168" s="116" t="s">
        <v>190005</v>
      </c>
      <c r="B2168" s="116" t="s">
        <v>99879</v>
      </c>
      <c r="C2168" s="116" t="s">
        <v>190004</v>
      </c>
      <c r="D2168" s="116" t="s">
        <v>189041</v>
      </c>
      <c r="E2168" s="116" t="s">
        <v>189040</v>
      </c>
      <c r="F2168" s="116" t="s">
        <v>26229</v>
      </c>
      <c r="G2168" s="116" t="s">
        <v>187838</v>
      </c>
    </row>
    <row r="2169" spans="1:7" x14ac:dyDescent="0.25">
      <c r="A2169" s="116" t="s">
        <v>185097</v>
      </c>
      <c r="B2169" s="116" t="s">
        <v>93330</v>
      </c>
      <c r="C2169" s="116" t="s">
        <v>93331</v>
      </c>
      <c r="D2169" s="116" t="s">
        <v>156187</v>
      </c>
      <c r="E2169" s="116" t="s">
        <v>179021</v>
      </c>
      <c r="F2169" s="116" t="s">
        <v>178985</v>
      </c>
      <c r="G2169" s="116" t="s">
        <v>60137</v>
      </c>
    </row>
    <row r="2170" spans="1:7" x14ac:dyDescent="0.25">
      <c r="A2170" s="116" t="s">
        <v>190003</v>
      </c>
      <c r="B2170" s="116" t="s">
        <v>190002</v>
      </c>
      <c r="C2170" s="116" t="s">
        <v>190001</v>
      </c>
      <c r="D2170" s="116" t="s">
        <v>155763</v>
      </c>
      <c r="E2170" s="116" t="s">
        <v>178991</v>
      </c>
      <c r="F2170" s="116" t="s">
        <v>26229</v>
      </c>
      <c r="G2170" s="116" t="s">
        <v>179291</v>
      </c>
    </row>
    <row r="2171" spans="1:7" x14ac:dyDescent="0.25">
      <c r="A2171" s="116" t="s">
        <v>190000</v>
      </c>
      <c r="B2171" s="116" t="s">
        <v>189999</v>
      </c>
      <c r="C2171" s="116" t="s">
        <v>189998</v>
      </c>
      <c r="D2171" s="116" t="s">
        <v>156457</v>
      </c>
      <c r="E2171" s="116" t="s">
        <v>179440</v>
      </c>
      <c r="F2171" s="116" t="s">
        <v>26229</v>
      </c>
      <c r="G2171" s="116" t="s">
        <v>187901</v>
      </c>
    </row>
    <row r="2172" spans="1:7" x14ac:dyDescent="0.25">
      <c r="A2172" s="116" t="s">
        <v>170293</v>
      </c>
      <c r="B2172" s="116" t="s">
        <v>95793</v>
      </c>
      <c r="C2172" s="116" t="s">
        <v>95794</v>
      </c>
      <c r="D2172" s="116" t="s">
        <v>155782</v>
      </c>
      <c r="E2172" s="116" t="s">
        <v>178989</v>
      </c>
      <c r="F2172" s="116" t="s">
        <v>26229</v>
      </c>
      <c r="G2172" s="116" t="s">
        <v>187901</v>
      </c>
    </row>
    <row r="2173" spans="1:7" x14ac:dyDescent="0.25">
      <c r="A2173" s="116" t="s">
        <v>189997</v>
      </c>
      <c r="B2173" s="116" t="s">
        <v>189996</v>
      </c>
      <c r="C2173" s="116" t="s">
        <v>189995</v>
      </c>
      <c r="D2173" s="116" t="s">
        <v>155763</v>
      </c>
      <c r="E2173" s="116" t="s">
        <v>179071</v>
      </c>
      <c r="F2173" s="116" t="s">
        <v>26229</v>
      </c>
      <c r="G2173" s="116" t="s">
        <v>188694</v>
      </c>
    </row>
    <row r="2174" spans="1:7" x14ac:dyDescent="0.25">
      <c r="A2174" s="116" t="s">
        <v>189994</v>
      </c>
      <c r="B2174" s="116" t="s">
        <v>189993</v>
      </c>
      <c r="C2174" s="116" t="s">
        <v>189992</v>
      </c>
      <c r="D2174" s="116" t="s">
        <v>156457</v>
      </c>
      <c r="E2174" s="116" t="s">
        <v>179440</v>
      </c>
      <c r="F2174" s="116" t="s">
        <v>26229</v>
      </c>
      <c r="G2174" s="116" t="s">
        <v>187427</v>
      </c>
    </row>
    <row r="2175" spans="1:7" x14ac:dyDescent="0.25">
      <c r="A2175" s="116" t="s">
        <v>170294</v>
      </c>
      <c r="B2175" s="116" t="s">
        <v>170295</v>
      </c>
      <c r="C2175" s="116" t="s">
        <v>170296</v>
      </c>
      <c r="D2175" s="116" t="s">
        <v>156501</v>
      </c>
      <c r="E2175" s="116" t="s">
        <v>179174</v>
      </c>
      <c r="F2175" s="116" t="s">
        <v>26229</v>
      </c>
      <c r="G2175" s="116" t="s">
        <v>66976</v>
      </c>
    </row>
    <row r="2176" spans="1:7" x14ac:dyDescent="0.25">
      <c r="A2176" s="116" t="s">
        <v>170317</v>
      </c>
      <c r="B2176" s="116" t="s">
        <v>170318</v>
      </c>
      <c r="C2176" s="116" t="s">
        <v>170319</v>
      </c>
      <c r="D2176" s="116" t="s">
        <v>155782</v>
      </c>
      <c r="E2176" s="116" t="s">
        <v>178989</v>
      </c>
      <c r="F2176" s="116" t="s">
        <v>26229</v>
      </c>
      <c r="G2176" s="116" t="s">
        <v>180083</v>
      </c>
    </row>
    <row r="2177" spans="1:7" x14ac:dyDescent="0.25">
      <c r="A2177" s="116" t="s">
        <v>170323</v>
      </c>
      <c r="B2177" s="116" t="s">
        <v>91507</v>
      </c>
      <c r="C2177" s="116" t="s">
        <v>91508</v>
      </c>
      <c r="D2177" s="116" t="s">
        <v>155964</v>
      </c>
      <c r="E2177" s="116" t="s">
        <v>179130</v>
      </c>
      <c r="F2177" s="116" t="s">
        <v>26229</v>
      </c>
      <c r="G2177" s="116" t="s">
        <v>179060</v>
      </c>
    </row>
    <row r="2178" spans="1:7" x14ac:dyDescent="0.25">
      <c r="A2178" s="116" t="s">
        <v>170324</v>
      </c>
      <c r="B2178" s="116" t="s">
        <v>91511</v>
      </c>
      <c r="C2178" s="116" t="s">
        <v>91512</v>
      </c>
      <c r="D2178" s="116" t="s">
        <v>159839</v>
      </c>
      <c r="E2178" s="116" t="s">
        <v>180809</v>
      </c>
      <c r="F2178" s="116" t="s">
        <v>178985</v>
      </c>
      <c r="G2178" s="116" t="s">
        <v>179060</v>
      </c>
    </row>
    <row r="2179" spans="1:7" x14ac:dyDescent="0.25">
      <c r="A2179" s="116" t="s">
        <v>189991</v>
      </c>
      <c r="B2179" s="116" t="s">
        <v>189990</v>
      </c>
      <c r="C2179" s="116" t="s">
        <v>189989</v>
      </c>
      <c r="D2179" s="116" t="s">
        <v>156654</v>
      </c>
      <c r="E2179" s="116" t="s">
        <v>179131</v>
      </c>
      <c r="F2179" s="116" t="s">
        <v>26229</v>
      </c>
      <c r="G2179" s="116" t="s">
        <v>189797</v>
      </c>
    </row>
    <row r="2180" spans="1:7" x14ac:dyDescent="0.25">
      <c r="A2180" s="116" t="s">
        <v>189988</v>
      </c>
      <c r="B2180" s="116" t="s">
        <v>189987</v>
      </c>
      <c r="C2180" s="116" t="s">
        <v>189986</v>
      </c>
      <c r="D2180" s="116" t="s">
        <v>155769</v>
      </c>
      <c r="E2180" s="116" t="s">
        <v>179079</v>
      </c>
      <c r="F2180" s="116" t="s">
        <v>26229</v>
      </c>
      <c r="G2180" s="116" t="s">
        <v>187442</v>
      </c>
    </row>
    <row r="2181" spans="1:7" x14ac:dyDescent="0.25">
      <c r="A2181" s="116" t="s">
        <v>189985</v>
      </c>
      <c r="B2181" s="116" t="s">
        <v>189984</v>
      </c>
      <c r="C2181" s="116" t="s">
        <v>189983</v>
      </c>
      <c r="D2181" s="116" t="s">
        <v>158384</v>
      </c>
      <c r="E2181" s="116" t="s">
        <v>179254</v>
      </c>
      <c r="F2181" s="116" t="s">
        <v>26229</v>
      </c>
      <c r="G2181" s="116" t="s">
        <v>189365</v>
      </c>
    </row>
    <row r="2182" spans="1:7" x14ac:dyDescent="0.25">
      <c r="A2182" s="116" t="s">
        <v>189982</v>
      </c>
      <c r="B2182" s="116" t="s">
        <v>189981</v>
      </c>
      <c r="C2182" s="116" t="s">
        <v>189980</v>
      </c>
      <c r="D2182" s="116" t="s">
        <v>156274</v>
      </c>
      <c r="E2182" s="116" t="s">
        <v>179139</v>
      </c>
      <c r="F2182" s="116" t="s">
        <v>26229</v>
      </c>
      <c r="G2182" s="116" t="s">
        <v>189829</v>
      </c>
    </row>
    <row r="2183" spans="1:7" x14ac:dyDescent="0.25">
      <c r="A2183" s="116" t="s">
        <v>189979</v>
      </c>
      <c r="B2183" s="116" t="s">
        <v>99887</v>
      </c>
      <c r="C2183" s="116" t="s">
        <v>189978</v>
      </c>
      <c r="D2183" s="116" t="s">
        <v>156654</v>
      </c>
      <c r="E2183" s="116" t="s">
        <v>179131</v>
      </c>
      <c r="F2183" s="116" t="s">
        <v>26229</v>
      </c>
      <c r="G2183" s="116" t="s">
        <v>187438</v>
      </c>
    </row>
    <row r="2184" spans="1:7" x14ac:dyDescent="0.25">
      <c r="A2184" s="116" t="s">
        <v>185088</v>
      </c>
      <c r="B2184" s="116" t="s">
        <v>185087</v>
      </c>
      <c r="C2184" s="116" t="s">
        <v>185086</v>
      </c>
      <c r="D2184" s="116" t="s">
        <v>155769</v>
      </c>
      <c r="E2184" s="116" t="s">
        <v>179079</v>
      </c>
      <c r="F2184" s="116" t="s">
        <v>26229</v>
      </c>
      <c r="G2184" s="116" t="s">
        <v>187438</v>
      </c>
    </row>
    <row r="2185" spans="1:7" x14ac:dyDescent="0.25">
      <c r="A2185" s="116" t="s">
        <v>189977</v>
      </c>
      <c r="B2185" s="116" t="s">
        <v>99885</v>
      </c>
      <c r="C2185" s="116" t="s">
        <v>189976</v>
      </c>
      <c r="D2185" s="116" t="s">
        <v>158746</v>
      </c>
      <c r="E2185" s="116" t="s">
        <v>180005</v>
      </c>
      <c r="F2185" s="116" t="s">
        <v>26229</v>
      </c>
      <c r="G2185" s="116" t="s">
        <v>187438</v>
      </c>
    </row>
    <row r="2186" spans="1:7" x14ac:dyDescent="0.25">
      <c r="A2186" s="116" t="s">
        <v>189975</v>
      </c>
      <c r="B2186" s="116" t="s">
        <v>189974</v>
      </c>
      <c r="C2186" s="116" t="s">
        <v>189973</v>
      </c>
      <c r="D2186" s="116" t="s">
        <v>158384</v>
      </c>
      <c r="E2186" s="116" t="s">
        <v>179254</v>
      </c>
      <c r="F2186" s="116" t="s">
        <v>26229</v>
      </c>
      <c r="G2186" s="116" t="s">
        <v>187450</v>
      </c>
    </row>
    <row r="2187" spans="1:7" x14ac:dyDescent="0.25">
      <c r="A2187" s="116" t="s">
        <v>189972</v>
      </c>
      <c r="B2187" s="116" t="s">
        <v>189971</v>
      </c>
      <c r="C2187" s="116" t="s">
        <v>189970</v>
      </c>
      <c r="D2187" s="116" t="s">
        <v>158660</v>
      </c>
      <c r="E2187" s="116" t="s">
        <v>179868</v>
      </c>
      <c r="F2187" s="116" t="s">
        <v>26229</v>
      </c>
      <c r="G2187" s="116" t="s">
        <v>188750</v>
      </c>
    </row>
    <row r="2188" spans="1:7" x14ac:dyDescent="0.25">
      <c r="A2188" s="116" t="s">
        <v>170328</v>
      </c>
      <c r="B2188" s="116" t="s">
        <v>170329</v>
      </c>
      <c r="C2188" s="116" t="s">
        <v>170330</v>
      </c>
      <c r="D2188" s="116" t="s">
        <v>170331</v>
      </c>
      <c r="E2188" s="116" t="s">
        <v>180807</v>
      </c>
      <c r="F2188" s="116" t="s">
        <v>26229</v>
      </c>
      <c r="G2188" s="116" t="s">
        <v>189063</v>
      </c>
    </row>
    <row r="2189" spans="1:7" x14ac:dyDescent="0.25">
      <c r="A2189" s="116" t="s">
        <v>170332</v>
      </c>
      <c r="B2189" s="116" t="s">
        <v>170333</v>
      </c>
      <c r="C2189" s="116" t="s">
        <v>170334</v>
      </c>
      <c r="D2189" s="116" t="s">
        <v>168259</v>
      </c>
      <c r="E2189" s="116" t="s">
        <v>179784</v>
      </c>
      <c r="F2189" s="116" t="s">
        <v>26229</v>
      </c>
      <c r="G2189" s="116" t="s">
        <v>66976</v>
      </c>
    </row>
    <row r="2190" spans="1:7" x14ac:dyDescent="0.25">
      <c r="A2190" s="116" t="s">
        <v>189969</v>
      </c>
      <c r="B2190" s="116" t="s">
        <v>189968</v>
      </c>
      <c r="C2190" s="116" t="s">
        <v>189967</v>
      </c>
      <c r="D2190" s="116" t="s">
        <v>156654</v>
      </c>
      <c r="E2190" s="116" t="s">
        <v>179131</v>
      </c>
      <c r="F2190" s="116" t="s">
        <v>26229</v>
      </c>
      <c r="G2190" s="116" t="s">
        <v>188127</v>
      </c>
    </row>
    <row r="2191" spans="1:7" x14ac:dyDescent="0.25">
      <c r="A2191" s="116" t="s">
        <v>170335</v>
      </c>
      <c r="B2191" s="116" t="s">
        <v>126136</v>
      </c>
      <c r="C2191" s="116" t="s">
        <v>126137</v>
      </c>
      <c r="D2191" s="116" t="s">
        <v>155942</v>
      </c>
      <c r="E2191" s="116" t="s">
        <v>178992</v>
      </c>
      <c r="F2191" s="116" t="s">
        <v>26229</v>
      </c>
      <c r="G2191" s="116" t="s">
        <v>187450</v>
      </c>
    </row>
    <row r="2192" spans="1:7" x14ac:dyDescent="0.25">
      <c r="A2192" s="116" t="s">
        <v>170336</v>
      </c>
      <c r="B2192" s="116" t="s">
        <v>170337</v>
      </c>
      <c r="C2192" s="116" t="s">
        <v>170338</v>
      </c>
      <c r="D2192" s="116" t="s">
        <v>155964</v>
      </c>
      <c r="E2192" s="116" t="s">
        <v>179130</v>
      </c>
      <c r="F2192" s="116" t="s">
        <v>26229</v>
      </c>
      <c r="G2192" s="116" t="s">
        <v>179060</v>
      </c>
    </row>
    <row r="2193" spans="1:7" x14ac:dyDescent="0.25">
      <c r="A2193" s="116" t="s">
        <v>189966</v>
      </c>
      <c r="B2193" s="116" t="s">
        <v>96618</v>
      </c>
      <c r="C2193" s="116" t="s">
        <v>96619</v>
      </c>
      <c r="D2193" s="116" t="s">
        <v>156639</v>
      </c>
      <c r="E2193" s="116" t="s">
        <v>179000</v>
      </c>
      <c r="F2193" s="116" t="s">
        <v>26229</v>
      </c>
      <c r="G2193" s="116" t="s">
        <v>188407</v>
      </c>
    </row>
    <row r="2194" spans="1:7" x14ac:dyDescent="0.25">
      <c r="A2194" s="116" t="s">
        <v>189965</v>
      </c>
      <c r="B2194" s="116" t="s">
        <v>189964</v>
      </c>
      <c r="C2194" s="116" t="s">
        <v>189963</v>
      </c>
      <c r="D2194" s="116" t="s">
        <v>156654</v>
      </c>
      <c r="E2194" s="116" t="s">
        <v>179131</v>
      </c>
      <c r="F2194" s="116" t="s">
        <v>26229</v>
      </c>
      <c r="G2194" s="116" t="s">
        <v>81338</v>
      </c>
    </row>
    <row r="2195" spans="1:7" x14ac:dyDescent="0.25">
      <c r="A2195" s="116" t="s">
        <v>189962</v>
      </c>
      <c r="B2195" s="116" t="s">
        <v>96808</v>
      </c>
      <c r="C2195" s="116" t="s">
        <v>96808</v>
      </c>
      <c r="D2195" s="116" t="s">
        <v>158847</v>
      </c>
      <c r="E2195" s="116" t="s">
        <v>179120</v>
      </c>
      <c r="F2195" s="116" t="s">
        <v>26229</v>
      </c>
      <c r="G2195" s="116" t="s">
        <v>24778</v>
      </c>
    </row>
    <row r="2196" spans="1:7" x14ac:dyDescent="0.25">
      <c r="A2196" s="116" t="s">
        <v>189961</v>
      </c>
      <c r="B2196" s="116" t="s">
        <v>189960</v>
      </c>
      <c r="C2196" s="116" t="s">
        <v>189959</v>
      </c>
      <c r="D2196" s="116" t="s">
        <v>155782</v>
      </c>
      <c r="E2196" s="116" t="s">
        <v>178989</v>
      </c>
      <c r="F2196" s="116" t="s">
        <v>26229</v>
      </c>
      <c r="G2196" s="116" t="s">
        <v>24778</v>
      </c>
    </row>
    <row r="2197" spans="1:7" x14ac:dyDescent="0.25">
      <c r="A2197" s="116" t="s">
        <v>170339</v>
      </c>
      <c r="B2197" s="116" t="s">
        <v>170340</v>
      </c>
      <c r="C2197" s="116" t="s">
        <v>170341</v>
      </c>
      <c r="D2197" s="116" t="s">
        <v>156639</v>
      </c>
      <c r="E2197" s="116" t="s">
        <v>179000</v>
      </c>
      <c r="F2197" s="116" t="s">
        <v>26229</v>
      </c>
      <c r="G2197" s="116" t="s">
        <v>179291</v>
      </c>
    </row>
    <row r="2198" spans="1:7" x14ac:dyDescent="0.25">
      <c r="A2198" s="116" t="s">
        <v>189958</v>
      </c>
      <c r="B2198" s="116" t="s">
        <v>189957</v>
      </c>
      <c r="C2198" s="116" t="s">
        <v>189956</v>
      </c>
      <c r="D2198" s="116" t="s">
        <v>155786</v>
      </c>
      <c r="E2198" s="116" t="s">
        <v>179196</v>
      </c>
      <c r="F2198" s="116" t="s">
        <v>26229</v>
      </c>
      <c r="G2198" s="116" t="s">
        <v>179291</v>
      </c>
    </row>
    <row r="2199" spans="1:7" x14ac:dyDescent="0.25">
      <c r="A2199" s="116" t="s">
        <v>170345</v>
      </c>
      <c r="B2199" s="116" t="s">
        <v>170346</v>
      </c>
      <c r="C2199" s="116" t="s">
        <v>170347</v>
      </c>
      <c r="D2199" s="116" t="s">
        <v>170348</v>
      </c>
      <c r="E2199" s="116" t="s">
        <v>180804</v>
      </c>
      <c r="F2199" s="116" t="s">
        <v>26229</v>
      </c>
      <c r="G2199" s="116" t="s">
        <v>188680</v>
      </c>
    </row>
    <row r="2200" spans="1:7" x14ac:dyDescent="0.25">
      <c r="A2200" s="116" t="s">
        <v>189955</v>
      </c>
      <c r="B2200" s="116" t="s">
        <v>97756</v>
      </c>
      <c r="C2200" s="116" t="s">
        <v>97757</v>
      </c>
      <c r="D2200" s="116" t="s">
        <v>156174</v>
      </c>
      <c r="E2200" s="116" t="s">
        <v>178981</v>
      </c>
      <c r="F2200" s="116" t="s">
        <v>26229</v>
      </c>
      <c r="G2200" s="116" t="s">
        <v>188407</v>
      </c>
    </row>
    <row r="2201" spans="1:7" x14ac:dyDescent="0.25">
      <c r="A2201" s="116" t="s">
        <v>189954</v>
      </c>
      <c r="B2201" s="116" t="s">
        <v>189953</v>
      </c>
      <c r="C2201" s="116" t="s">
        <v>189952</v>
      </c>
      <c r="D2201" s="116" t="s">
        <v>155769</v>
      </c>
      <c r="E2201" s="116" t="s">
        <v>179079</v>
      </c>
      <c r="F2201" s="116" t="s">
        <v>26229</v>
      </c>
      <c r="G2201" s="116" t="s">
        <v>189296</v>
      </c>
    </row>
    <row r="2202" spans="1:7" x14ac:dyDescent="0.25">
      <c r="A2202" s="116" t="s">
        <v>189951</v>
      </c>
      <c r="B2202" s="116" t="s">
        <v>189950</v>
      </c>
      <c r="C2202" s="116" t="s">
        <v>189949</v>
      </c>
      <c r="D2202" s="116" t="s">
        <v>156654</v>
      </c>
      <c r="E2202" s="116" t="s">
        <v>179131</v>
      </c>
      <c r="F2202" s="116" t="s">
        <v>26229</v>
      </c>
      <c r="G2202" s="116" t="s">
        <v>109974</v>
      </c>
    </row>
    <row r="2203" spans="1:7" x14ac:dyDescent="0.25">
      <c r="A2203" s="116" t="s">
        <v>189948</v>
      </c>
      <c r="B2203" s="116" t="s">
        <v>189947</v>
      </c>
      <c r="C2203" s="116" t="s">
        <v>126157</v>
      </c>
      <c r="D2203" s="116" t="s">
        <v>156187</v>
      </c>
      <c r="E2203" s="116" t="s">
        <v>179021</v>
      </c>
      <c r="F2203" s="116" t="s">
        <v>26229</v>
      </c>
      <c r="G2203" s="116" t="s">
        <v>86596</v>
      </c>
    </row>
    <row r="2204" spans="1:7" x14ac:dyDescent="0.25">
      <c r="A2204" s="116" t="s">
        <v>189946</v>
      </c>
      <c r="B2204" s="116" t="s">
        <v>189945</v>
      </c>
      <c r="C2204" s="116" t="s">
        <v>189944</v>
      </c>
      <c r="D2204" s="116" t="s">
        <v>155985</v>
      </c>
      <c r="E2204" s="116" t="s">
        <v>179171</v>
      </c>
      <c r="F2204" s="116" t="s">
        <v>26229</v>
      </c>
      <c r="G2204" s="116" t="s">
        <v>60918</v>
      </c>
    </row>
    <row r="2205" spans="1:7" x14ac:dyDescent="0.25">
      <c r="A2205" s="116" t="s">
        <v>189943</v>
      </c>
      <c r="B2205" s="116" t="s">
        <v>189942</v>
      </c>
      <c r="C2205" s="116" t="s">
        <v>189941</v>
      </c>
      <c r="D2205" s="116" t="s">
        <v>158384</v>
      </c>
      <c r="E2205" s="116" t="s">
        <v>179254</v>
      </c>
      <c r="F2205" s="116" t="s">
        <v>26229</v>
      </c>
      <c r="G2205" s="116" t="s">
        <v>187485</v>
      </c>
    </row>
    <row r="2206" spans="1:7" x14ac:dyDescent="0.25">
      <c r="A2206" s="116" t="s">
        <v>185085</v>
      </c>
      <c r="B2206" s="116" t="s">
        <v>185084</v>
      </c>
      <c r="C2206" s="116" t="s">
        <v>185083</v>
      </c>
      <c r="D2206" s="116" t="s">
        <v>156654</v>
      </c>
      <c r="E2206" s="116" t="s">
        <v>179131</v>
      </c>
      <c r="F2206" s="116" t="s">
        <v>26229</v>
      </c>
      <c r="G2206" s="116" t="s">
        <v>60137</v>
      </c>
    </row>
    <row r="2207" spans="1:7" x14ac:dyDescent="0.25">
      <c r="A2207" s="116" t="s">
        <v>189940</v>
      </c>
      <c r="B2207" s="116" t="s">
        <v>189939</v>
      </c>
      <c r="C2207" s="116" t="s">
        <v>189938</v>
      </c>
      <c r="D2207" s="116" t="s">
        <v>156086</v>
      </c>
      <c r="E2207" s="116" t="s">
        <v>179033</v>
      </c>
      <c r="F2207" s="116" t="s">
        <v>26229</v>
      </c>
      <c r="G2207" s="116" t="s">
        <v>179291</v>
      </c>
    </row>
    <row r="2208" spans="1:7" x14ac:dyDescent="0.25">
      <c r="A2208" s="116" t="s">
        <v>189937</v>
      </c>
      <c r="B2208" s="116" t="s">
        <v>189936</v>
      </c>
      <c r="C2208" s="116" t="s">
        <v>189935</v>
      </c>
      <c r="D2208" s="116" t="s">
        <v>155763</v>
      </c>
      <c r="E2208" s="116" t="s">
        <v>178991</v>
      </c>
      <c r="F2208" s="116" t="s">
        <v>26229</v>
      </c>
      <c r="G2208" s="116" t="s">
        <v>187450</v>
      </c>
    </row>
    <row r="2209" spans="1:7" x14ac:dyDescent="0.25">
      <c r="A2209" s="116" t="s">
        <v>189934</v>
      </c>
      <c r="B2209" s="116" t="s">
        <v>99891</v>
      </c>
      <c r="C2209" s="116" t="s">
        <v>189933</v>
      </c>
      <c r="D2209" s="116" t="s">
        <v>155763</v>
      </c>
      <c r="E2209" s="116" t="s">
        <v>179071</v>
      </c>
      <c r="F2209" s="116" t="s">
        <v>26229</v>
      </c>
      <c r="G2209" s="116" t="s">
        <v>188624</v>
      </c>
    </row>
    <row r="2210" spans="1:7" x14ac:dyDescent="0.25">
      <c r="A2210" s="116" t="s">
        <v>189932</v>
      </c>
      <c r="B2210" s="116" t="s">
        <v>99895</v>
      </c>
      <c r="C2210" s="116" t="s">
        <v>189931</v>
      </c>
      <c r="D2210" s="116" t="s">
        <v>155799</v>
      </c>
      <c r="E2210" s="116" t="s">
        <v>179154</v>
      </c>
      <c r="F2210" s="116" t="s">
        <v>26229</v>
      </c>
      <c r="G2210" s="116" t="s">
        <v>188487</v>
      </c>
    </row>
    <row r="2211" spans="1:7" x14ac:dyDescent="0.25">
      <c r="A2211" s="116" t="s">
        <v>189930</v>
      </c>
      <c r="B2211" s="116" t="s">
        <v>189929</v>
      </c>
      <c r="C2211" s="116" t="s">
        <v>189928</v>
      </c>
      <c r="D2211" s="116" t="s">
        <v>156639</v>
      </c>
      <c r="E2211" s="116" t="s">
        <v>179000</v>
      </c>
      <c r="F2211" s="116" t="s">
        <v>26229</v>
      </c>
      <c r="G2211" s="116" t="s">
        <v>189927</v>
      </c>
    </row>
    <row r="2212" spans="1:7" x14ac:dyDescent="0.25">
      <c r="A2212" s="116" t="s">
        <v>189926</v>
      </c>
      <c r="B2212" s="116" t="s">
        <v>99896</v>
      </c>
      <c r="C2212" s="116" t="s">
        <v>189925</v>
      </c>
      <c r="D2212" s="116" t="s">
        <v>155782</v>
      </c>
      <c r="E2212" s="116" t="s">
        <v>178989</v>
      </c>
      <c r="F2212" s="116" t="s">
        <v>26229</v>
      </c>
      <c r="G2212" s="116" t="s">
        <v>189924</v>
      </c>
    </row>
    <row r="2213" spans="1:7" x14ac:dyDescent="0.25">
      <c r="A2213" s="116" t="s">
        <v>189923</v>
      </c>
      <c r="B2213" s="116" t="s">
        <v>99897</v>
      </c>
      <c r="C2213" s="116" t="s">
        <v>189922</v>
      </c>
      <c r="D2213" s="116" t="s">
        <v>155763</v>
      </c>
      <c r="E2213" s="116" t="s">
        <v>179071</v>
      </c>
      <c r="F2213" s="116" t="s">
        <v>26229</v>
      </c>
      <c r="G2213" s="116" t="s">
        <v>24778</v>
      </c>
    </row>
    <row r="2214" spans="1:7" x14ac:dyDescent="0.25">
      <c r="A2214" s="116" t="s">
        <v>185076</v>
      </c>
      <c r="B2214" s="116" t="s">
        <v>185075</v>
      </c>
      <c r="C2214" s="116" t="s">
        <v>185074</v>
      </c>
      <c r="D2214" s="116" t="s">
        <v>155763</v>
      </c>
      <c r="E2214" s="116" t="s">
        <v>178991</v>
      </c>
      <c r="F2214" s="116" t="s">
        <v>26229</v>
      </c>
      <c r="G2214" s="116" t="s">
        <v>179291</v>
      </c>
    </row>
    <row r="2215" spans="1:7" x14ac:dyDescent="0.25">
      <c r="A2215" s="116" t="s">
        <v>170395</v>
      </c>
      <c r="B2215" s="116" t="s">
        <v>170396</v>
      </c>
      <c r="C2215" s="116" t="s">
        <v>170397</v>
      </c>
      <c r="D2215" s="116" t="s">
        <v>155782</v>
      </c>
      <c r="E2215" s="116" t="s">
        <v>178989</v>
      </c>
      <c r="F2215" s="116" t="s">
        <v>26229</v>
      </c>
      <c r="G2215" s="116" t="s">
        <v>66976</v>
      </c>
    </row>
    <row r="2216" spans="1:7" x14ac:dyDescent="0.25">
      <c r="A2216" s="116" t="s">
        <v>189921</v>
      </c>
      <c r="B2216" s="116" t="s">
        <v>189920</v>
      </c>
      <c r="C2216" s="116" t="s">
        <v>189919</v>
      </c>
      <c r="D2216" s="116" t="s">
        <v>156654</v>
      </c>
      <c r="E2216" s="116" t="s">
        <v>179131</v>
      </c>
      <c r="F2216" s="116" t="s">
        <v>26229</v>
      </c>
      <c r="G2216" s="116" t="s">
        <v>187438</v>
      </c>
    </row>
    <row r="2217" spans="1:7" x14ac:dyDescent="0.25">
      <c r="A2217" s="116" t="s">
        <v>189918</v>
      </c>
      <c r="B2217" s="116" t="s">
        <v>97459</v>
      </c>
      <c r="C2217" s="116" t="s">
        <v>97460</v>
      </c>
      <c r="D2217" s="116" t="s">
        <v>155769</v>
      </c>
      <c r="E2217" s="116" t="s">
        <v>179079</v>
      </c>
      <c r="F2217" s="116" t="s">
        <v>26229</v>
      </c>
      <c r="G2217" s="116" t="s">
        <v>187485</v>
      </c>
    </row>
    <row r="2218" spans="1:7" x14ac:dyDescent="0.25">
      <c r="A2218" s="116" t="s">
        <v>189917</v>
      </c>
      <c r="B2218" s="116" t="s">
        <v>189916</v>
      </c>
      <c r="C2218" s="116" t="s">
        <v>189915</v>
      </c>
      <c r="D2218" s="116" t="s">
        <v>156457</v>
      </c>
      <c r="E2218" s="116" t="s">
        <v>179440</v>
      </c>
      <c r="F2218" s="116" t="s">
        <v>26229</v>
      </c>
      <c r="G2218" s="116" t="s">
        <v>189296</v>
      </c>
    </row>
    <row r="2219" spans="1:7" x14ac:dyDescent="0.25">
      <c r="A2219" s="116" t="s">
        <v>185066</v>
      </c>
      <c r="B2219" s="116" t="s">
        <v>93723</v>
      </c>
      <c r="C2219" s="116" t="s">
        <v>93724</v>
      </c>
      <c r="D2219" s="116" t="s">
        <v>155769</v>
      </c>
      <c r="E2219" s="116" t="s">
        <v>179079</v>
      </c>
      <c r="F2219" s="116" t="s">
        <v>26229</v>
      </c>
      <c r="G2219" s="116" t="s">
        <v>187427</v>
      </c>
    </row>
    <row r="2220" spans="1:7" x14ac:dyDescent="0.25">
      <c r="A2220" s="116" t="s">
        <v>189914</v>
      </c>
      <c r="B2220" s="116" t="s">
        <v>189913</v>
      </c>
      <c r="C2220" s="116" t="s">
        <v>189912</v>
      </c>
      <c r="D2220" s="116" t="s">
        <v>156440</v>
      </c>
      <c r="E2220" s="116" t="s">
        <v>179158</v>
      </c>
      <c r="F2220" s="116" t="s">
        <v>26229</v>
      </c>
      <c r="G2220" s="116" t="s">
        <v>188127</v>
      </c>
    </row>
    <row r="2221" spans="1:7" x14ac:dyDescent="0.25">
      <c r="A2221" s="116" t="s">
        <v>189911</v>
      </c>
      <c r="B2221" s="116" t="s">
        <v>97029</v>
      </c>
      <c r="C2221" s="116" t="s">
        <v>97030</v>
      </c>
      <c r="D2221" s="116" t="s">
        <v>155782</v>
      </c>
      <c r="E2221" s="116" t="s">
        <v>178989</v>
      </c>
      <c r="F2221" s="116" t="s">
        <v>26229</v>
      </c>
      <c r="G2221" s="116" t="s">
        <v>187923</v>
      </c>
    </row>
    <row r="2222" spans="1:7" x14ac:dyDescent="0.25">
      <c r="A2222" s="116" t="s">
        <v>189910</v>
      </c>
      <c r="B2222" s="116" t="s">
        <v>97033</v>
      </c>
      <c r="C2222" s="116" t="s">
        <v>97034</v>
      </c>
      <c r="D2222" s="116" t="s">
        <v>155782</v>
      </c>
      <c r="E2222" s="116" t="s">
        <v>178989</v>
      </c>
      <c r="F2222" s="116" t="s">
        <v>26229</v>
      </c>
      <c r="G2222" s="116" t="s">
        <v>187427</v>
      </c>
    </row>
    <row r="2223" spans="1:7" x14ac:dyDescent="0.25">
      <c r="A2223" s="116" t="s">
        <v>189909</v>
      </c>
      <c r="B2223" s="116" t="s">
        <v>91711</v>
      </c>
      <c r="C2223" s="116" t="s">
        <v>91712</v>
      </c>
      <c r="D2223" s="116" t="s">
        <v>155782</v>
      </c>
      <c r="E2223" s="116" t="s">
        <v>178989</v>
      </c>
      <c r="F2223" s="116" t="s">
        <v>26229</v>
      </c>
      <c r="G2223" s="116" t="s">
        <v>189119</v>
      </c>
    </row>
    <row r="2224" spans="1:7" x14ac:dyDescent="0.25">
      <c r="A2224" s="116" t="s">
        <v>189908</v>
      </c>
      <c r="B2224" s="116" t="s">
        <v>97036</v>
      </c>
      <c r="C2224" s="116" t="s">
        <v>97037</v>
      </c>
      <c r="D2224" s="116" t="s">
        <v>156654</v>
      </c>
      <c r="E2224" s="116" t="s">
        <v>179131</v>
      </c>
      <c r="F2224" s="116" t="s">
        <v>26229</v>
      </c>
      <c r="G2224" s="116" t="s">
        <v>187427</v>
      </c>
    </row>
    <row r="2225" spans="1:7" x14ac:dyDescent="0.25">
      <c r="A2225" s="116" t="s">
        <v>189907</v>
      </c>
      <c r="B2225" s="116" t="s">
        <v>189906</v>
      </c>
      <c r="C2225" s="116" t="s">
        <v>189905</v>
      </c>
      <c r="D2225" s="116" t="s">
        <v>156654</v>
      </c>
      <c r="E2225" s="116" t="s">
        <v>179131</v>
      </c>
      <c r="F2225" s="116" t="s">
        <v>26229</v>
      </c>
      <c r="G2225" s="116" t="s">
        <v>187427</v>
      </c>
    </row>
    <row r="2226" spans="1:7" x14ac:dyDescent="0.25">
      <c r="A2226" s="116" t="s">
        <v>189904</v>
      </c>
      <c r="B2226" s="116" t="s">
        <v>126302</v>
      </c>
      <c r="C2226" s="116" t="s">
        <v>126303</v>
      </c>
      <c r="D2226" s="116" t="s">
        <v>156654</v>
      </c>
      <c r="E2226" s="116" t="s">
        <v>179131</v>
      </c>
      <c r="F2226" s="116" t="s">
        <v>26229</v>
      </c>
      <c r="G2226" s="116" t="s">
        <v>189903</v>
      </c>
    </row>
    <row r="2227" spans="1:7" x14ac:dyDescent="0.25">
      <c r="A2227" s="116" t="s">
        <v>189902</v>
      </c>
      <c r="B2227" s="116" t="s">
        <v>96621</v>
      </c>
      <c r="C2227" s="116" t="s">
        <v>96622</v>
      </c>
      <c r="D2227" s="116" t="s">
        <v>155790</v>
      </c>
      <c r="E2227" s="116" t="s">
        <v>179062</v>
      </c>
      <c r="F2227" s="116" t="s">
        <v>26229</v>
      </c>
      <c r="G2227" s="116" t="s">
        <v>189296</v>
      </c>
    </row>
    <row r="2228" spans="1:7" x14ac:dyDescent="0.25">
      <c r="A2228" s="116" t="s">
        <v>189901</v>
      </c>
      <c r="B2228" s="116" t="s">
        <v>189900</v>
      </c>
      <c r="C2228" s="116" t="s">
        <v>189899</v>
      </c>
      <c r="D2228" s="116" t="s">
        <v>155985</v>
      </c>
      <c r="E2228" s="116" t="s">
        <v>179171</v>
      </c>
      <c r="F2228" s="116" t="s">
        <v>26229</v>
      </c>
      <c r="G2228" s="116" t="s">
        <v>189296</v>
      </c>
    </row>
    <row r="2229" spans="1:7" x14ac:dyDescent="0.25">
      <c r="A2229" s="116" t="s">
        <v>189898</v>
      </c>
      <c r="B2229" s="116" t="s">
        <v>189897</v>
      </c>
      <c r="C2229" s="116" t="s">
        <v>189896</v>
      </c>
      <c r="D2229" s="116" t="s">
        <v>189888</v>
      </c>
      <c r="E2229" s="116" t="s">
        <v>189887</v>
      </c>
      <c r="F2229" s="116" t="s">
        <v>26229</v>
      </c>
      <c r="G2229" s="116" t="s">
        <v>187596</v>
      </c>
    </row>
    <row r="2230" spans="1:7" x14ac:dyDescent="0.25">
      <c r="A2230" s="116" t="s">
        <v>189895</v>
      </c>
      <c r="B2230" s="116" t="s">
        <v>189894</v>
      </c>
      <c r="C2230" s="116" t="s">
        <v>189893</v>
      </c>
      <c r="D2230" s="116" t="s">
        <v>155782</v>
      </c>
      <c r="E2230" s="116" t="s">
        <v>178989</v>
      </c>
      <c r="F2230" s="116" t="s">
        <v>26229</v>
      </c>
      <c r="G2230" s="116" t="s">
        <v>188487</v>
      </c>
    </row>
    <row r="2231" spans="1:7" x14ac:dyDescent="0.25">
      <c r="A2231" s="116" t="s">
        <v>189892</v>
      </c>
      <c r="B2231" s="116" t="s">
        <v>96811</v>
      </c>
      <c r="C2231" s="116" t="s">
        <v>96812</v>
      </c>
      <c r="D2231" s="116" t="s">
        <v>155763</v>
      </c>
      <c r="E2231" s="116" t="s">
        <v>179071</v>
      </c>
      <c r="F2231" s="116" t="s">
        <v>26229</v>
      </c>
      <c r="G2231" s="116" t="s">
        <v>188487</v>
      </c>
    </row>
    <row r="2232" spans="1:7" x14ac:dyDescent="0.25">
      <c r="A2232" s="116" t="s">
        <v>189891</v>
      </c>
      <c r="B2232" s="116" t="s">
        <v>189890</v>
      </c>
      <c r="C2232" s="116" t="s">
        <v>189889</v>
      </c>
      <c r="D2232" s="116" t="s">
        <v>189888</v>
      </c>
      <c r="E2232" s="116" t="s">
        <v>189887</v>
      </c>
      <c r="F2232" s="116" t="s">
        <v>26229</v>
      </c>
      <c r="G2232" s="116" t="s">
        <v>187596</v>
      </c>
    </row>
    <row r="2233" spans="1:7" x14ac:dyDescent="0.25">
      <c r="A2233" s="116" t="s">
        <v>189886</v>
      </c>
      <c r="B2233" s="116" t="s">
        <v>99899</v>
      </c>
      <c r="C2233" s="116" t="s">
        <v>189885</v>
      </c>
      <c r="D2233" s="116" t="s">
        <v>156654</v>
      </c>
      <c r="E2233" s="116" t="s">
        <v>179131</v>
      </c>
      <c r="F2233" s="116" t="s">
        <v>26229</v>
      </c>
      <c r="G2233" s="116" t="s">
        <v>187460</v>
      </c>
    </row>
    <row r="2234" spans="1:7" x14ac:dyDescent="0.25">
      <c r="A2234" s="116" t="s">
        <v>170427</v>
      </c>
      <c r="B2234" s="116" t="s">
        <v>170428</v>
      </c>
      <c r="C2234" s="116" t="s">
        <v>170429</v>
      </c>
      <c r="D2234" s="116" t="s">
        <v>155782</v>
      </c>
      <c r="E2234" s="116" t="s">
        <v>178989</v>
      </c>
      <c r="F2234" s="116" t="s">
        <v>26229</v>
      </c>
      <c r="G2234" s="116" t="s">
        <v>188680</v>
      </c>
    </row>
    <row r="2235" spans="1:7" x14ac:dyDescent="0.25">
      <c r="A2235" s="116" t="s">
        <v>189884</v>
      </c>
      <c r="B2235" s="116" t="s">
        <v>97238</v>
      </c>
      <c r="C2235" s="116" t="s">
        <v>97239</v>
      </c>
      <c r="D2235" s="116" t="s">
        <v>155964</v>
      </c>
      <c r="E2235" s="116" t="s">
        <v>179130</v>
      </c>
      <c r="F2235" s="116" t="s">
        <v>26229</v>
      </c>
      <c r="G2235" s="116" t="s">
        <v>189883</v>
      </c>
    </row>
    <row r="2236" spans="1:7" x14ac:dyDescent="0.25">
      <c r="A2236" s="116" t="s">
        <v>189882</v>
      </c>
      <c r="B2236" s="116" t="s">
        <v>189881</v>
      </c>
      <c r="C2236" s="116" t="s">
        <v>189880</v>
      </c>
      <c r="D2236" s="116" t="s">
        <v>155964</v>
      </c>
      <c r="E2236" s="116" t="s">
        <v>179130</v>
      </c>
      <c r="F2236" s="116" t="s">
        <v>26229</v>
      </c>
      <c r="G2236" s="116" t="s">
        <v>189879</v>
      </c>
    </row>
    <row r="2237" spans="1:7" x14ac:dyDescent="0.25">
      <c r="A2237" s="116" t="s">
        <v>185062</v>
      </c>
      <c r="B2237" s="116" t="s">
        <v>185061</v>
      </c>
      <c r="C2237" s="116" t="s">
        <v>185060</v>
      </c>
      <c r="D2237" s="116" t="s">
        <v>171268</v>
      </c>
      <c r="E2237" s="116" t="s">
        <v>180010</v>
      </c>
      <c r="F2237" s="116" t="s">
        <v>26229</v>
      </c>
      <c r="G2237" s="116" t="s">
        <v>187472</v>
      </c>
    </row>
    <row r="2238" spans="1:7" x14ac:dyDescent="0.25">
      <c r="A2238" s="116" t="s">
        <v>170441</v>
      </c>
      <c r="B2238" s="116" t="s">
        <v>170442</v>
      </c>
      <c r="C2238" s="116" t="s">
        <v>170443</v>
      </c>
      <c r="D2238" s="116" t="s">
        <v>155782</v>
      </c>
      <c r="E2238" s="116" t="s">
        <v>178989</v>
      </c>
      <c r="F2238" s="116" t="s">
        <v>26229</v>
      </c>
      <c r="G2238" s="116" t="s">
        <v>189878</v>
      </c>
    </row>
    <row r="2239" spans="1:7" x14ac:dyDescent="0.25">
      <c r="A2239" s="116" t="s">
        <v>170444</v>
      </c>
      <c r="B2239" s="116" t="s">
        <v>170445</v>
      </c>
      <c r="C2239" s="116" t="s">
        <v>170446</v>
      </c>
      <c r="D2239" s="116" t="s">
        <v>155769</v>
      </c>
      <c r="E2239" s="116" t="s">
        <v>179079</v>
      </c>
      <c r="F2239" s="116" t="s">
        <v>26229</v>
      </c>
      <c r="G2239" s="116" t="s">
        <v>66976</v>
      </c>
    </row>
    <row r="2240" spans="1:7" x14ac:dyDescent="0.25">
      <c r="A2240" s="116" t="s">
        <v>189877</v>
      </c>
      <c r="B2240" s="116" t="s">
        <v>189876</v>
      </c>
      <c r="C2240" s="116" t="s">
        <v>189875</v>
      </c>
      <c r="D2240" s="116" t="s">
        <v>155964</v>
      </c>
      <c r="E2240" s="116" t="s">
        <v>179130</v>
      </c>
      <c r="F2240" s="116" t="s">
        <v>26229</v>
      </c>
      <c r="G2240" s="116" t="s">
        <v>187442</v>
      </c>
    </row>
    <row r="2241" spans="1:7" x14ac:dyDescent="0.25">
      <c r="A2241" s="116" t="s">
        <v>189874</v>
      </c>
      <c r="B2241" s="116" t="s">
        <v>189873</v>
      </c>
      <c r="C2241" s="116" t="s">
        <v>189872</v>
      </c>
      <c r="D2241" s="116" t="s">
        <v>156654</v>
      </c>
      <c r="E2241" s="116" t="s">
        <v>179131</v>
      </c>
      <c r="F2241" s="116" t="s">
        <v>26229</v>
      </c>
      <c r="G2241" s="116" t="s">
        <v>189871</v>
      </c>
    </row>
    <row r="2242" spans="1:7" x14ac:dyDescent="0.25">
      <c r="A2242" s="116" t="s">
        <v>170452</v>
      </c>
      <c r="B2242" s="116" t="s">
        <v>170453</v>
      </c>
      <c r="C2242" s="116" t="s">
        <v>170454</v>
      </c>
      <c r="D2242" s="116" t="s">
        <v>155763</v>
      </c>
      <c r="E2242" s="116" t="s">
        <v>179071</v>
      </c>
      <c r="F2242" s="116" t="s">
        <v>26229</v>
      </c>
      <c r="G2242" s="116" t="s">
        <v>187427</v>
      </c>
    </row>
    <row r="2243" spans="1:7" x14ac:dyDescent="0.25">
      <c r="A2243" s="116" t="s">
        <v>189870</v>
      </c>
      <c r="B2243" s="116" t="s">
        <v>189869</v>
      </c>
      <c r="C2243" s="116" t="s">
        <v>189868</v>
      </c>
      <c r="D2243" s="116" t="s">
        <v>155964</v>
      </c>
      <c r="E2243" s="116" t="s">
        <v>179130</v>
      </c>
      <c r="F2243" s="116" t="s">
        <v>26229</v>
      </c>
      <c r="G2243" s="116" t="s">
        <v>60137</v>
      </c>
    </row>
    <row r="2244" spans="1:7" x14ac:dyDescent="0.25">
      <c r="A2244" s="116" t="s">
        <v>185053</v>
      </c>
      <c r="B2244" s="116" t="s">
        <v>93333</v>
      </c>
      <c r="C2244" s="116" t="s">
        <v>93334</v>
      </c>
      <c r="D2244" s="116" t="s">
        <v>156639</v>
      </c>
      <c r="E2244" s="116" t="s">
        <v>179000</v>
      </c>
      <c r="F2244" s="116" t="s">
        <v>26229</v>
      </c>
      <c r="G2244" s="116" t="s">
        <v>60137</v>
      </c>
    </row>
    <row r="2245" spans="1:7" x14ac:dyDescent="0.25">
      <c r="A2245" s="116" t="s">
        <v>189867</v>
      </c>
      <c r="B2245" s="116" t="s">
        <v>189866</v>
      </c>
      <c r="C2245" s="116" t="s">
        <v>189865</v>
      </c>
      <c r="D2245" s="116" t="s">
        <v>156457</v>
      </c>
      <c r="E2245" s="116" t="s">
        <v>179440</v>
      </c>
      <c r="F2245" s="116" t="s">
        <v>26229</v>
      </c>
      <c r="G2245" s="116" t="s">
        <v>60918</v>
      </c>
    </row>
    <row r="2246" spans="1:7" x14ac:dyDescent="0.25">
      <c r="A2246" s="116" t="s">
        <v>189864</v>
      </c>
      <c r="B2246" s="116" t="s">
        <v>96624</v>
      </c>
      <c r="C2246" s="116" t="s">
        <v>96625</v>
      </c>
      <c r="D2246" s="116" t="s">
        <v>155769</v>
      </c>
      <c r="E2246" s="116" t="s">
        <v>179079</v>
      </c>
      <c r="F2246" s="116" t="s">
        <v>26229</v>
      </c>
      <c r="G2246" s="116" t="s">
        <v>189296</v>
      </c>
    </row>
    <row r="2247" spans="1:7" x14ac:dyDescent="0.25">
      <c r="A2247" s="116" t="s">
        <v>189863</v>
      </c>
      <c r="B2247" s="116" t="s">
        <v>189862</v>
      </c>
      <c r="C2247" s="116" t="s">
        <v>189862</v>
      </c>
      <c r="D2247" s="116" t="s">
        <v>156457</v>
      </c>
      <c r="E2247" s="116" t="s">
        <v>179440</v>
      </c>
      <c r="F2247" s="116" t="s">
        <v>26229</v>
      </c>
      <c r="G2247" s="116" t="s">
        <v>189296</v>
      </c>
    </row>
    <row r="2248" spans="1:7" x14ac:dyDescent="0.25">
      <c r="A2248" s="116" t="s">
        <v>189861</v>
      </c>
      <c r="B2248" s="116" t="s">
        <v>189860</v>
      </c>
      <c r="C2248" s="116" t="s">
        <v>189860</v>
      </c>
      <c r="D2248" s="116" t="s">
        <v>156457</v>
      </c>
      <c r="E2248" s="116" t="s">
        <v>179440</v>
      </c>
      <c r="F2248" s="116" t="s">
        <v>26229</v>
      </c>
      <c r="G2248" s="116" t="s">
        <v>187901</v>
      </c>
    </row>
    <row r="2249" spans="1:7" x14ac:dyDescent="0.25">
      <c r="A2249" s="116" t="s">
        <v>189859</v>
      </c>
      <c r="B2249" s="116" t="s">
        <v>189858</v>
      </c>
      <c r="C2249" s="116" t="s">
        <v>189857</v>
      </c>
      <c r="D2249" s="116" t="s">
        <v>156654</v>
      </c>
      <c r="E2249" s="116" t="s">
        <v>179131</v>
      </c>
      <c r="F2249" s="116" t="s">
        <v>26229</v>
      </c>
      <c r="G2249" s="116" t="s">
        <v>189856</v>
      </c>
    </row>
    <row r="2250" spans="1:7" x14ac:dyDescent="0.25">
      <c r="A2250" s="116" t="s">
        <v>189855</v>
      </c>
      <c r="B2250" s="116" t="s">
        <v>91714</v>
      </c>
      <c r="C2250" s="116" t="s">
        <v>91715</v>
      </c>
      <c r="D2250" s="116" t="s">
        <v>156654</v>
      </c>
      <c r="E2250" s="116" t="s">
        <v>179131</v>
      </c>
      <c r="F2250" s="116" t="s">
        <v>26229</v>
      </c>
      <c r="G2250" s="116" t="s">
        <v>187434</v>
      </c>
    </row>
    <row r="2251" spans="1:7" x14ac:dyDescent="0.25">
      <c r="A2251" s="116" t="s">
        <v>189854</v>
      </c>
      <c r="B2251" s="116" t="s">
        <v>99905</v>
      </c>
      <c r="C2251" s="116" t="s">
        <v>189853</v>
      </c>
      <c r="D2251" s="116" t="s">
        <v>156654</v>
      </c>
      <c r="E2251" s="116" t="s">
        <v>179131</v>
      </c>
      <c r="F2251" s="116" t="s">
        <v>26229</v>
      </c>
      <c r="G2251" s="116" t="s">
        <v>187485</v>
      </c>
    </row>
    <row r="2252" spans="1:7" x14ac:dyDescent="0.25">
      <c r="A2252" s="116" t="s">
        <v>189852</v>
      </c>
      <c r="B2252" s="116" t="s">
        <v>96627</v>
      </c>
      <c r="C2252" s="116" t="s">
        <v>96628</v>
      </c>
      <c r="D2252" s="116" t="s">
        <v>155799</v>
      </c>
      <c r="E2252" s="116" t="s">
        <v>179154</v>
      </c>
      <c r="F2252" s="116" t="s">
        <v>26229</v>
      </c>
      <c r="G2252" s="116" t="s">
        <v>60918</v>
      </c>
    </row>
    <row r="2253" spans="1:7" x14ac:dyDescent="0.25">
      <c r="A2253" s="116" t="s">
        <v>189851</v>
      </c>
      <c r="B2253" s="116" t="s">
        <v>99907</v>
      </c>
      <c r="C2253" s="116" t="s">
        <v>189850</v>
      </c>
      <c r="D2253" s="116" t="s">
        <v>188174</v>
      </c>
      <c r="E2253" s="116" t="s">
        <v>188173</v>
      </c>
      <c r="F2253" s="116" t="s">
        <v>26229</v>
      </c>
      <c r="G2253" s="116" t="s">
        <v>189849</v>
      </c>
    </row>
    <row r="2254" spans="1:7" x14ac:dyDescent="0.25">
      <c r="A2254" s="116" t="s">
        <v>189848</v>
      </c>
      <c r="B2254" s="116" t="s">
        <v>99908</v>
      </c>
      <c r="C2254" s="116" t="s">
        <v>189847</v>
      </c>
      <c r="D2254" s="116" t="s">
        <v>156274</v>
      </c>
      <c r="E2254" s="116" t="s">
        <v>179139</v>
      </c>
      <c r="F2254" s="116" t="s">
        <v>26229</v>
      </c>
      <c r="G2254" s="116" t="s">
        <v>189086</v>
      </c>
    </row>
    <row r="2255" spans="1:7" x14ac:dyDescent="0.25">
      <c r="A2255" s="116" t="s">
        <v>185046</v>
      </c>
      <c r="B2255" s="116" t="s">
        <v>185045</v>
      </c>
      <c r="C2255" s="116" t="s">
        <v>185044</v>
      </c>
      <c r="D2255" s="116" t="s">
        <v>156274</v>
      </c>
      <c r="E2255" s="116" t="s">
        <v>179139</v>
      </c>
      <c r="F2255" s="116" t="s">
        <v>26229</v>
      </c>
      <c r="G2255" s="116" t="s">
        <v>187462</v>
      </c>
    </row>
    <row r="2256" spans="1:7" x14ac:dyDescent="0.25">
      <c r="A2256" s="116" t="s">
        <v>185043</v>
      </c>
      <c r="B2256" s="116" t="s">
        <v>93060</v>
      </c>
      <c r="C2256" s="116" t="s">
        <v>93061</v>
      </c>
      <c r="D2256" s="116" t="s">
        <v>156601</v>
      </c>
      <c r="E2256" s="116" t="s">
        <v>179570</v>
      </c>
      <c r="F2256" s="116" t="s">
        <v>26229</v>
      </c>
      <c r="G2256" s="116" t="s">
        <v>34516</v>
      </c>
    </row>
    <row r="2257" spans="1:7" x14ac:dyDescent="0.25">
      <c r="A2257" s="116" t="s">
        <v>189846</v>
      </c>
      <c r="B2257" s="116" t="s">
        <v>97869</v>
      </c>
      <c r="C2257" s="116" t="s">
        <v>97870</v>
      </c>
      <c r="D2257" s="116" t="s">
        <v>155782</v>
      </c>
      <c r="E2257" s="116" t="s">
        <v>178989</v>
      </c>
      <c r="F2257" s="116" t="s">
        <v>26229</v>
      </c>
      <c r="G2257" s="116" t="s">
        <v>188154</v>
      </c>
    </row>
    <row r="2258" spans="1:7" x14ac:dyDescent="0.25">
      <c r="A2258" s="116" t="s">
        <v>189845</v>
      </c>
      <c r="B2258" s="116" t="s">
        <v>189844</v>
      </c>
      <c r="C2258" s="116" t="s">
        <v>189843</v>
      </c>
      <c r="D2258" s="116" t="s">
        <v>156457</v>
      </c>
      <c r="E2258" s="116" t="s">
        <v>179440</v>
      </c>
      <c r="F2258" s="116" t="s">
        <v>26229</v>
      </c>
      <c r="G2258" s="116" t="s">
        <v>189296</v>
      </c>
    </row>
    <row r="2259" spans="1:7" x14ac:dyDescent="0.25">
      <c r="A2259" s="116" t="s">
        <v>185042</v>
      </c>
      <c r="B2259" s="116" t="s">
        <v>185041</v>
      </c>
      <c r="C2259" s="116" t="s">
        <v>185040</v>
      </c>
      <c r="D2259" s="116" t="s">
        <v>155782</v>
      </c>
      <c r="E2259" s="116" t="s">
        <v>178989</v>
      </c>
      <c r="F2259" s="116" t="s">
        <v>26229</v>
      </c>
      <c r="G2259" s="116" t="s">
        <v>189661</v>
      </c>
    </row>
    <row r="2260" spans="1:7" x14ac:dyDescent="0.25">
      <c r="A2260" s="116" t="s">
        <v>189842</v>
      </c>
      <c r="B2260" s="116" t="s">
        <v>97873</v>
      </c>
      <c r="C2260" s="116" t="s">
        <v>97874</v>
      </c>
      <c r="D2260" s="116" t="s">
        <v>156174</v>
      </c>
      <c r="E2260" s="116" t="s">
        <v>178981</v>
      </c>
      <c r="F2260" s="116" t="s">
        <v>26229</v>
      </c>
      <c r="G2260" s="116" t="s">
        <v>189841</v>
      </c>
    </row>
    <row r="2261" spans="1:7" x14ac:dyDescent="0.25">
      <c r="A2261" s="116" t="s">
        <v>189840</v>
      </c>
      <c r="B2261" s="116" t="s">
        <v>99914</v>
      </c>
      <c r="C2261" s="116" t="s">
        <v>189839</v>
      </c>
      <c r="D2261" s="116" t="s">
        <v>156654</v>
      </c>
      <c r="E2261" s="116" t="s">
        <v>179131</v>
      </c>
      <c r="F2261" s="116" t="s">
        <v>26229</v>
      </c>
      <c r="G2261" s="116" t="s">
        <v>188127</v>
      </c>
    </row>
    <row r="2262" spans="1:7" x14ac:dyDescent="0.25">
      <c r="A2262" s="116" t="s">
        <v>189838</v>
      </c>
      <c r="B2262" s="116" t="s">
        <v>189837</v>
      </c>
      <c r="C2262" s="116" t="s">
        <v>189836</v>
      </c>
      <c r="D2262" s="116" t="s">
        <v>156654</v>
      </c>
      <c r="E2262" s="116" t="s">
        <v>179131</v>
      </c>
      <c r="F2262" s="116" t="s">
        <v>26229</v>
      </c>
      <c r="G2262" s="116" t="s">
        <v>81338</v>
      </c>
    </row>
    <row r="2263" spans="1:7" x14ac:dyDescent="0.25">
      <c r="A2263" s="116" t="s">
        <v>189835</v>
      </c>
      <c r="B2263" s="116" t="s">
        <v>189834</v>
      </c>
      <c r="C2263" s="116" t="s">
        <v>189833</v>
      </c>
      <c r="D2263" s="116" t="s">
        <v>155769</v>
      </c>
      <c r="E2263" s="116" t="s">
        <v>179079</v>
      </c>
      <c r="F2263" s="116" t="s">
        <v>26229</v>
      </c>
      <c r="G2263" s="116" t="s">
        <v>81338</v>
      </c>
    </row>
    <row r="2264" spans="1:7" x14ac:dyDescent="0.25">
      <c r="A2264" s="116" t="s">
        <v>189832</v>
      </c>
      <c r="B2264" s="116" t="s">
        <v>189831</v>
      </c>
      <c r="C2264" s="116" t="s">
        <v>189830</v>
      </c>
      <c r="D2264" s="116" t="s">
        <v>156654</v>
      </c>
      <c r="E2264" s="116" t="s">
        <v>179131</v>
      </c>
      <c r="F2264" s="116" t="s">
        <v>26229</v>
      </c>
      <c r="G2264" s="116" t="s">
        <v>189829</v>
      </c>
    </row>
    <row r="2265" spans="1:7" x14ac:dyDescent="0.25">
      <c r="A2265" s="116" t="s">
        <v>189828</v>
      </c>
      <c r="B2265" s="116" t="s">
        <v>97876</v>
      </c>
      <c r="C2265" s="116" t="s">
        <v>97877</v>
      </c>
      <c r="D2265" s="116" t="s">
        <v>156654</v>
      </c>
      <c r="E2265" s="116" t="s">
        <v>179131</v>
      </c>
      <c r="F2265" s="116" t="s">
        <v>26229</v>
      </c>
      <c r="G2265" s="116" t="s">
        <v>81338</v>
      </c>
    </row>
    <row r="2266" spans="1:7" x14ac:dyDescent="0.25">
      <c r="A2266" s="116" t="s">
        <v>189827</v>
      </c>
      <c r="B2266" s="116" t="s">
        <v>93336</v>
      </c>
      <c r="C2266" s="116" t="s">
        <v>93337</v>
      </c>
      <c r="D2266" s="116" t="s">
        <v>155782</v>
      </c>
      <c r="E2266" s="116" t="s">
        <v>178989</v>
      </c>
      <c r="F2266" s="116" t="s">
        <v>26229</v>
      </c>
      <c r="G2266" s="116" t="s">
        <v>60137</v>
      </c>
    </row>
    <row r="2267" spans="1:7" x14ac:dyDescent="0.25">
      <c r="A2267" s="116" t="s">
        <v>189826</v>
      </c>
      <c r="B2267" s="116" t="s">
        <v>99918</v>
      </c>
      <c r="C2267" s="116" t="s">
        <v>189825</v>
      </c>
      <c r="D2267" s="116" t="s">
        <v>156274</v>
      </c>
      <c r="E2267" s="116" t="s">
        <v>179139</v>
      </c>
      <c r="F2267" s="116" t="s">
        <v>26229</v>
      </c>
      <c r="G2267" s="116" t="s">
        <v>81538</v>
      </c>
    </row>
    <row r="2268" spans="1:7" x14ac:dyDescent="0.25">
      <c r="A2268" s="116" t="s">
        <v>189824</v>
      </c>
      <c r="B2268" s="116" t="s">
        <v>189823</v>
      </c>
      <c r="C2268" s="116" t="s">
        <v>189822</v>
      </c>
      <c r="D2268" s="116" t="s">
        <v>171023</v>
      </c>
      <c r="E2268" s="116" t="s">
        <v>180062</v>
      </c>
      <c r="F2268" s="116" t="s">
        <v>26229</v>
      </c>
      <c r="G2268" s="116" t="s">
        <v>187781</v>
      </c>
    </row>
    <row r="2269" spans="1:7" x14ac:dyDescent="0.25">
      <c r="A2269" s="116" t="s">
        <v>185037</v>
      </c>
      <c r="B2269" s="116" t="s">
        <v>99923</v>
      </c>
      <c r="C2269" s="116" t="s">
        <v>185036</v>
      </c>
      <c r="D2269" s="116" t="s">
        <v>156174</v>
      </c>
      <c r="E2269" s="116" t="s">
        <v>178981</v>
      </c>
      <c r="F2269" s="116" t="s">
        <v>26229</v>
      </c>
      <c r="G2269" s="116" t="s">
        <v>187671</v>
      </c>
    </row>
    <row r="2270" spans="1:7" x14ac:dyDescent="0.25">
      <c r="A2270" s="116" t="s">
        <v>189821</v>
      </c>
      <c r="B2270" s="116" t="s">
        <v>99926</v>
      </c>
      <c r="C2270" s="116" t="s">
        <v>189820</v>
      </c>
      <c r="D2270" s="116" t="s">
        <v>156654</v>
      </c>
      <c r="E2270" s="116" t="s">
        <v>179131</v>
      </c>
      <c r="F2270" s="116" t="s">
        <v>178985</v>
      </c>
      <c r="G2270" s="116" t="s">
        <v>187671</v>
      </c>
    </row>
    <row r="2271" spans="1:7" x14ac:dyDescent="0.25">
      <c r="A2271" s="116" t="s">
        <v>185030</v>
      </c>
      <c r="B2271" s="116" t="s">
        <v>185029</v>
      </c>
      <c r="C2271" s="116" t="s">
        <v>185028</v>
      </c>
      <c r="D2271" s="116" t="s">
        <v>156654</v>
      </c>
      <c r="E2271" s="116" t="s">
        <v>179131</v>
      </c>
      <c r="F2271" s="116" t="s">
        <v>178985</v>
      </c>
      <c r="G2271" s="116" t="s">
        <v>21515</v>
      </c>
    </row>
    <row r="2272" spans="1:7" x14ac:dyDescent="0.25">
      <c r="A2272" s="116" t="s">
        <v>189819</v>
      </c>
      <c r="B2272" s="116" t="s">
        <v>97135</v>
      </c>
      <c r="C2272" s="116" t="s">
        <v>97136</v>
      </c>
      <c r="D2272" s="116" t="s">
        <v>155769</v>
      </c>
      <c r="E2272" s="116" t="s">
        <v>179079</v>
      </c>
      <c r="F2272" s="116" t="s">
        <v>26229</v>
      </c>
      <c r="G2272" s="116" t="s">
        <v>187768</v>
      </c>
    </row>
    <row r="2273" spans="1:7" x14ac:dyDescent="0.25">
      <c r="A2273" s="116" t="s">
        <v>189818</v>
      </c>
      <c r="B2273" s="116" t="s">
        <v>189817</v>
      </c>
      <c r="C2273" s="116" t="s">
        <v>189816</v>
      </c>
      <c r="D2273" s="116" t="s">
        <v>155769</v>
      </c>
      <c r="E2273" s="116" t="s">
        <v>179079</v>
      </c>
      <c r="F2273" s="116" t="s">
        <v>26229</v>
      </c>
      <c r="G2273" s="116" t="s">
        <v>188581</v>
      </c>
    </row>
    <row r="2274" spans="1:7" x14ac:dyDescent="0.25">
      <c r="A2274" s="116" t="s">
        <v>185027</v>
      </c>
      <c r="B2274" s="116" t="s">
        <v>122822</v>
      </c>
      <c r="C2274" s="116" t="s">
        <v>122822</v>
      </c>
      <c r="D2274" s="116" t="s">
        <v>185026</v>
      </c>
      <c r="E2274" s="116" t="s">
        <v>185025</v>
      </c>
      <c r="F2274" s="116" t="s">
        <v>26229</v>
      </c>
      <c r="G2274" s="116" t="s">
        <v>60137</v>
      </c>
    </row>
    <row r="2275" spans="1:7" x14ac:dyDescent="0.25">
      <c r="A2275" s="116" t="s">
        <v>170554</v>
      </c>
      <c r="B2275" s="116" t="s">
        <v>93340</v>
      </c>
      <c r="C2275" s="116" t="s">
        <v>93341</v>
      </c>
      <c r="D2275" s="116" t="s">
        <v>156882</v>
      </c>
      <c r="E2275" s="116" t="s">
        <v>180584</v>
      </c>
      <c r="F2275" s="116" t="s">
        <v>26229</v>
      </c>
      <c r="G2275" s="116" t="s">
        <v>189815</v>
      </c>
    </row>
    <row r="2276" spans="1:7" x14ac:dyDescent="0.25">
      <c r="A2276" s="116" t="s">
        <v>170558</v>
      </c>
      <c r="B2276" s="116" t="s">
        <v>126495</v>
      </c>
      <c r="C2276" s="116" t="s">
        <v>170559</v>
      </c>
      <c r="D2276" s="116" t="s">
        <v>170560</v>
      </c>
      <c r="E2276" s="116" t="s">
        <v>180778</v>
      </c>
      <c r="F2276" s="116" t="s">
        <v>26229</v>
      </c>
      <c r="G2276" s="116" t="s">
        <v>187739</v>
      </c>
    </row>
    <row r="2277" spans="1:7" x14ac:dyDescent="0.25">
      <c r="A2277" s="116" t="s">
        <v>170561</v>
      </c>
      <c r="B2277" s="116" t="s">
        <v>170562</v>
      </c>
      <c r="C2277" s="116" t="s">
        <v>170563</v>
      </c>
      <c r="D2277" s="116" t="s">
        <v>156328</v>
      </c>
      <c r="E2277" s="116" t="s">
        <v>179503</v>
      </c>
      <c r="F2277" s="116" t="s">
        <v>26229</v>
      </c>
      <c r="G2277" s="116" t="s">
        <v>187956</v>
      </c>
    </row>
    <row r="2278" spans="1:7" x14ac:dyDescent="0.25">
      <c r="A2278" s="116" t="s">
        <v>170564</v>
      </c>
      <c r="B2278" s="116" t="s">
        <v>170565</v>
      </c>
      <c r="C2278" s="116" t="s">
        <v>170566</v>
      </c>
      <c r="D2278" s="116" t="s">
        <v>156328</v>
      </c>
      <c r="E2278" s="116" t="s">
        <v>179503</v>
      </c>
      <c r="F2278" s="116" t="s">
        <v>26229</v>
      </c>
      <c r="G2278" s="116" t="s">
        <v>187746</v>
      </c>
    </row>
    <row r="2279" spans="1:7" x14ac:dyDescent="0.25">
      <c r="A2279" s="116" t="s">
        <v>189814</v>
      </c>
      <c r="B2279" s="116" t="s">
        <v>189813</v>
      </c>
      <c r="C2279" s="116" t="s">
        <v>189812</v>
      </c>
      <c r="D2279" s="116" t="s">
        <v>155769</v>
      </c>
      <c r="E2279" s="116" t="s">
        <v>179079</v>
      </c>
      <c r="F2279" s="116" t="s">
        <v>26229</v>
      </c>
      <c r="G2279" s="116" t="s">
        <v>187754</v>
      </c>
    </row>
    <row r="2280" spans="1:7" x14ac:dyDescent="0.25">
      <c r="A2280" s="116" t="s">
        <v>189811</v>
      </c>
      <c r="B2280" s="116" t="s">
        <v>189810</v>
      </c>
      <c r="C2280" s="116" t="s">
        <v>189809</v>
      </c>
      <c r="D2280" s="116" t="s">
        <v>155769</v>
      </c>
      <c r="E2280" s="116" t="s">
        <v>179079</v>
      </c>
      <c r="F2280" s="116" t="s">
        <v>26229</v>
      </c>
      <c r="G2280" s="116" t="s">
        <v>187966</v>
      </c>
    </row>
    <row r="2281" spans="1:7" x14ac:dyDescent="0.25">
      <c r="A2281" s="116" t="s">
        <v>170602</v>
      </c>
      <c r="B2281" s="116" t="s">
        <v>97641</v>
      </c>
      <c r="C2281" s="116" t="s">
        <v>97642</v>
      </c>
      <c r="D2281" s="116" t="s">
        <v>156187</v>
      </c>
      <c r="E2281" s="116" t="s">
        <v>179021</v>
      </c>
      <c r="F2281" s="116" t="s">
        <v>26229</v>
      </c>
      <c r="G2281" s="116" t="s">
        <v>189353</v>
      </c>
    </row>
    <row r="2282" spans="1:7" x14ac:dyDescent="0.25">
      <c r="A2282" s="116" t="s">
        <v>189808</v>
      </c>
      <c r="B2282" s="116" t="s">
        <v>99928</v>
      </c>
      <c r="C2282" s="116" t="s">
        <v>189807</v>
      </c>
      <c r="D2282" s="116" t="s">
        <v>156654</v>
      </c>
      <c r="E2282" s="116" t="s">
        <v>179131</v>
      </c>
      <c r="F2282" s="116" t="s">
        <v>26229</v>
      </c>
      <c r="G2282" s="116" t="s">
        <v>187509</v>
      </c>
    </row>
    <row r="2283" spans="1:7" x14ac:dyDescent="0.25">
      <c r="A2283" s="116" t="s">
        <v>189806</v>
      </c>
      <c r="B2283" s="116" t="s">
        <v>189805</v>
      </c>
      <c r="C2283" s="116" t="s">
        <v>189804</v>
      </c>
      <c r="D2283" s="116" t="s">
        <v>155769</v>
      </c>
      <c r="E2283" s="116" t="s">
        <v>179079</v>
      </c>
      <c r="F2283" s="116" t="s">
        <v>26229</v>
      </c>
      <c r="G2283" s="116" t="s">
        <v>187427</v>
      </c>
    </row>
    <row r="2284" spans="1:7" x14ac:dyDescent="0.25">
      <c r="A2284" s="116" t="s">
        <v>170619</v>
      </c>
      <c r="B2284" s="116" t="s">
        <v>170620</v>
      </c>
      <c r="C2284" s="116" t="s">
        <v>170621</v>
      </c>
      <c r="D2284" s="116" t="s">
        <v>170622</v>
      </c>
      <c r="E2284" s="116" t="s">
        <v>180770</v>
      </c>
      <c r="F2284" s="116" t="s">
        <v>26229</v>
      </c>
      <c r="G2284" s="116" t="s">
        <v>83898</v>
      </c>
    </row>
    <row r="2285" spans="1:7" x14ac:dyDescent="0.25">
      <c r="A2285" s="116" t="s">
        <v>189803</v>
      </c>
      <c r="B2285" s="116" t="s">
        <v>189802</v>
      </c>
      <c r="C2285" s="116" t="s">
        <v>189801</v>
      </c>
      <c r="D2285" s="116" t="s">
        <v>155799</v>
      </c>
      <c r="E2285" s="116" t="s">
        <v>179154</v>
      </c>
      <c r="F2285" s="116" t="s">
        <v>26229</v>
      </c>
      <c r="G2285" s="116" t="s">
        <v>83898</v>
      </c>
    </row>
    <row r="2286" spans="1:7" x14ac:dyDescent="0.25">
      <c r="A2286" s="116" t="s">
        <v>189800</v>
      </c>
      <c r="B2286" s="116" t="s">
        <v>189799</v>
      </c>
      <c r="C2286" s="116" t="s">
        <v>189798</v>
      </c>
      <c r="D2286" s="116" t="s">
        <v>155790</v>
      </c>
      <c r="E2286" s="116" t="s">
        <v>179062</v>
      </c>
      <c r="F2286" s="116" t="s">
        <v>26229</v>
      </c>
      <c r="G2286" s="116" t="s">
        <v>189797</v>
      </c>
    </row>
    <row r="2287" spans="1:7" x14ac:dyDescent="0.25">
      <c r="A2287" s="116" t="s">
        <v>189796</v>
      </c>
      <c r="B2287" s="116" t="s">
        <v>96630</v>
      </c>
      <c r="C2287" s="116" t="s">
        <v>96631</v>
      </c>
      <c r="D2287" s="116" t="s">
        <v>155782</v>
      </c>
      <c r="E2287" s="116" t="s">
        <v>178989</v>
      </c>
      <c r="F2287" s="116" t="s">
        <v>26229</v>
      </c>
      <c r="G2287" s="116" t="s">
        <v>60918</v>
      </c>
    </row>
    <row r="2288" spans="1:7" x14ac:dyDescent="0.25">
      <c r="A2288" s="116" t="s">
        <v>170653</v>
      </c>
      <c r="B2288" s="116" t="s">
        <v>170654</v>
      </c>
      <c r="C2288" s="116" t="s">
        <v>170655</v>
      </c>
      <c r="D2288" s="116" t="s">
        <v>156601</v>
      </c>
      <c r="E2288" s="116" t="s">
        <v>179570</v>
      </c>
      <c r="F2288" s="116" t="s">
        <v>26229</v>
      </c>
      <c r="G2288" s="116" t="s">
        <v>187894</v>
      </c>
    </row>
    <row r="2289" spans="1:7" x14ac:dyDescent="0.25">
      <c r="A2289" s="116" t="s">
        <v>189795</v>
      </c>
      <c r="B2289" s="116" t="s">
        <v>189794</v>
      </c>
      <c r="C2289" s="116" t="s">
        <v>189793</v>
      </c>
      <c r="D2289" s="116" t="s">
        <v>156654</v>
      </c>
      <c r="E2289" s="116" t="s">
        <v>179131</v>
      </c>
      <c r="F2289" s="116" t="s">
        <v>26229</v>
      </c>
      <c r="G2289" s="116" t="s">
        <v>189792</v>
      </c>
    </row>
    <row r="2290" spans="1:7" x14ac:dyDescent="0.25">
      <c r="A2290" s="116" t="s">
        <v>189791</v>
      </c>
      <c r="B2290" s="116" t="s">
        <v>97043</v>
      </c>
      <c r="C2290" s="116" t="s">
        <v>97044</v>
      </c>
      <c r="D2290" s="116" t="s">
        <v>155769</v>
      </c>
      <c r="E2290" s="116" t="s">
        <v>179079</v>
      </c>
      <c r="F2290" s="116" t="s">
        <v>26229</v>
      </c>
      <c r="G2290" s="116" t="s">
        <v>187427</v>
      </c>
    </row>
    <row r="2291" spans="1:7" x14ac:dyDescent="0.25">
      <c r="A2291" s="116" t="s">
        <v>170700</v>
      </c>
      <c r="B2291" s="116" t="s">
        <v>170701</v>
      </c>
      <c r="C2291" s="116" t="s">
        <v>170702</v>
      </c>
      <c r="D2291" s="116" t="s">
        <v>156328</v>
      </c>
      <c r="E2291" s="116" t="s">
        <v>179503</v>
      </c>
      <c r="F2291" s="116" t="s">
        <v>26229</v>
      </c>
      <c r="G2291" s="116" t="s">
        <v>187427</v>
      </c>
    </row>
    <row r="2292" spans="1:7" x14ac:dyDescent="0.25">
      <c r="A2292" s="116" t="s">
        <v>189790</v>
      </c>
      <c r="B2292" s="116" t="s">
        <v>189789</v>
      </c>
      <c r="C2292" s="116" t="s">
        <v>189788</v>
      </c>
      <c r="D2292" s="116" t="s">
        <v>155763</v>
      </c>
      <c r="E2292" s="116" t="s">
        <v>178991</v>
      </c>
      <c r="F2292" s="116" t="s">
        <v>26229</v>
      </c>
      <c r="G2292" s="116" t="s">
        <v>60918</v>
      </c>
    </row>
    <row r="2293" spans="1:7" x14ac:dyDescent="0.25">
      <c r="A2293" s="116" t="s">
        <v>170715</v>
      </c>
      <c r="B2293" s="116" t="s">
        <v>170716</v>
      </c>
      <c r="C2293" s="116" t="s">
        <v>170716</v>
      </c>
      <c r="D2293" s="116" t="s">
        <v>155790</v>
      </c>
      <c r="E2293" s="116" t="s">
        <v>179062</v>
      </c>
      <c r="F2293" s="116" t="s">
        <v>26229</v>
      </c>
      <c r="G2293" s="116" t="s">
        <v>179060</v>
      </c>
    </row>
    <row r="2294" spans="1:7" x14ac:dyDescent="0.25">
      <c r="A2294" s="116" t="s">
        <v>189787</v>
      </c>
      <c r="B2294" s="116" t="s">
        <v>96633</v>
      </c>
      <c r="C2294" s="116" t="s">
        <v>96634</v>
      </c>
      <c r="D2294" s="116" t="s">
        <v>155763</v>
      </c>
      <c r="E2294" s="116" t="s">
        <v>178991</v>
      </c>
      <c r="F2294" s="116" t="s">
        <v>26229</v>
      </c>
      <c r="G2294" s="116" t="s">
        <v>189296</v>
      </c>
    </row>
    <row r="2295" spans="1:7" x14ac:dyDescent="0.25">
      <c r="A2295" s="116" t="s">
        <v>170729</v>
      </c>
      <c r="B2295" s="116" t="s">
        <v>91514</v>
      </c>
      <c r="C2295" s="116" t="s">
        <v>91515</v>
      </c>
      <c r="D2295" s="116" t="s">
        <v>155790</v>
      </c>
      <c r="E2295" s="116" t="s">
        <v>179062</v>
      </c>
      <c r="F2295" s="116" t="s">
        <v>26229</v>
      </c>
      <c r="G2295" s="116" t="s">
        <v>189786</v>
      </c>
    </row>
    <row r="2296" spans="1:7" x14ac:dyDescent="0.25">
      <c r="A2296" s="116" t="s">
        <v>189785</v>
      </c>
      <c r="B2296" s="116" t="s">
        <v>189784</v>
      </c>
      <c r="C2296" s="116" t="s">
        <v>189783</v>
      </c>
      <c r="D2296" s="116" t="s">
        <v>189782</v>
      </c>
      <c r="E2296" s="116" t="s">
        <v>189781</v>
      </c>
      <c r="F2296" s="116" t="s">
        <v>26229</v>
      </c>
      <c r="G2296" s="116" t="s">
        <v>189780</v>
      </c>
    </row>
    <row r="2297" spans="1:7" x14ac:dyDescent="0.25">
      <c r="A2297" s="116" t="s">
        <v>170740</v>
      </c>
      <c r="B2297" s="116" t="s">
        <v>170741</v>
      </c>
      <c r="C2297" s="116" t="s">
        <v>170742</v>
      </c>
      <c r="D2297" s="116" t="s">
        <v>155786</v>
      </c>
      <c r="E2297" s="116" t="s">
        <v>179196</v>
      </c>
      <c r="F2297" s="116" t="s">
        <v>26229</v>
      </c>
      <c r="G2297" s="116" t="s">
        <v>66976</v>
      </c>
    </row>
    <row r="2298" spans="1:7" x14ac:dyDescent="0.25">
      <c r="A2298" s="116" t="s">
        <v>170760</v>
      </c>
      <c r="B2298" s="116" t="s">
        <v>91002</v>
      </c>
      <c r="C2298" s="116" t="s">
        <v>91003</v>
      </c>
      <c r="D2298" s="116" t="s">
        <v>155782</v>
      </c>
      <c r="E2298" s="116" t="s">
        <v>178989</v>
      </c>
      <c r="F2298" s="116" t="s">
        <v>26229</v>
      </c>
      <c r="G2298" s="116" t="s">
        <v>32421</v>
      </c>
    </row>
    <row r="2299" spans="1:7" x14ac:dyDescent="0.25">
      <c r="A2299" s="116" t="s">
        <v>170773</v>
      </c>
      <c r="B2299" s="116" t="s">
        <v>170774</v>
      </c>
      <c r="C2299" s="116" t="s">
        <v>170775</v>
      </c>
      <c r="D2299" s="116" t="s">
        <v>156639</v>
      </c>
      <c r="E2299" s="116" t="s">
        <v>179000</v>
      </c>
      <c r="F2299" s="116" t="s">
        <v>26229</v>
      </c>
      <c r="G2299" s="116" t="s">
        <v>187472</v>
      </c>
    </row>
    <row r="2300" spans="1:7" x14ac:dyDescent="0.25">
      <c r="A2300" s="116" t="s">
        <v>189779</v>
      </c>
      <c r="B2300" s="116" t="s">
        <v>98137</v>
      </c>
      <c r="C2300" s="116" t="s">
        <v>189778</v>
      </c>
      <c r="D2300" s="116" t="s">
        <v>156654</v>
      </c>
      <c r="E2300" s="116" t="s">
        <v>179131</v>
      </c>
      <c r="F2300" s="116" t="s">
        <v>26229</v>
      </c>
      <c r="G2300" s="116" t="s">
        <v>187617</v>
      </c>
    </row>
    <row r="2301" spans="1:7" x14ac:dyDescent="0.25">
      <c r="A2301" s="116" t="s">
        <v>170796</v>
      </c>
      <c r="B2301" s="116" t="s">
        <v>170797</v>
      </c>
      <c r="C2301" s="116" t="s">
        <v>170798</v>
      </c>
      <c r="D2301" s="116" t="s">
        <v>155769</v>
      </c>
      <c r="E2301" s="116" t="s">
        <v>179079</v>
      </c>
      <c r="F2301" s="116" t="s">
        <v>26229</v>
      </c>
      <c r="G2301" s="116" t="s">
        <v>180083</v>
      </c>
    </row>
    <row r="2302" spans="1:7" x14ac:dyDescent="0.25">
      <c r="A2302" s="116" t="s">
        <v>189777</v>
      </c>
      <c r="B2302" s="116" t="s">
        <v>189776</v>
      </c>
      <c r="C2302" s="116" t="s">
        <v>189775</v>
      </c>
      <c r="D2302" s="116" t="s">
        <v>155769</v>
      </c>
      <c r="E2302" s="116" t="s">
        <v>179079</v>
      </c>
      <c r="F2302" s="116" t="s">
        <v>26229</v>
      </c>
      <c r="G2302" s="116" t="s">
        <v>188841</v>
      </c>
    </row>
    <row r="2303" spans="1:7" x14ac:dyDescent="0.25">
      <c r="A2303" s="116" t="s">
        <v>189774</v>
      </c>
      <c r="B2303" s="116" t="s">
        <v>99939</v>
      </c>
      <c r="C2303" s="116" t="s">
        <v>189773</v>
      </c>
      <c r="D2303" s="116" t="s">
        <v>156654</v>
      </c>
      <c r="E2303" s="116" t="s">
        <v>179131</v>
      </c>
      <c r="F2303" s="116" t="s">
        <v>26229</v>
      </c>
      <c r="G2303" s="116" t="s">
        <v>24778</v>
      </c>
    </row>
    <row r="2304" spans="1:7" x14ac:dyDescent="0.25">
      <c r="A2304" s="116" t="s">
        <v>170820</v>
      </c>
      <c r="B2304" s="116" t="s">
        <v>97648</v>
      </c>
      <c r="C2304" s="116" t="s">
        <v>97649</v>
      </c>
      <c r="D2304" s="116" t="s">
        <v>155782</v>
      </c>
      <c r="E2304" s="116" t="s">
        <v>178989</v>
      </c>
      <c r="F2304" s="116" t="s">
        <v>26229</v>
      </c>
      <c r="G2304" s="116" t="s">
        <v>187472</v>
      </c>
    </row>
    <row r="2305" spans="1:7" x14ac:dyDescent="0.25">
      <c r="A2305" s="116" t="s">
        <v>170821</v>
      </c>
      <c r="B2305" s="116" t="s">
        <v>97645</v>
      </c>
      <c r="C2305" s="116" t="s">
        <v>170822</v>
      </c>
      <c r="D2305" s="116" t="s">
        <v>170823</v>
      </c>
      <c r="E2305" s="116" t="s">
        <v>180732</v>
      </c>
      <c r="F2305" s="116" t="s">
        <v>26229</v>
      </c>
      <c r="G2305" s="116" t="s">
        <v>187472</v>
      </c>
    </row>
    <row r="2306" spans="1:7" x14ac:dyDescent="0.25">
      <c r="A2306" s="116" t="s">
        <v>189772</v>
      </c>
      <c r="B2306" s="116" t="s">
        <v>96814</v>
      </c>
      <c r="C2306" s="116" t="s">
        <v>96815</v>
      </c>
      <c r="D2306" s="116" t="s">
        <v>157108</v>
      </c>
      <c r="E2306" s="116" t="s">
        <v>179835</v>
      </c>
      <c r="F2306" s="116" t="s">
        <v>26229</v>
      </c>
      <c r="G2306" s="116" t="s">
        <v>187565</v>
      </c>
    </row>
    <row r="2307" spans="1:7" x14ac:dyDescent="0.25">
      <c r="A2307" s="116" t="s">
        <v>189771</v>
      </c>
      <c r="B2307" s="116" t="s">
        <v>189770</v>
      </c>
      <c r="C2307" s="116" t="s">
        <v>189769</v>
      </c>
      <c r="D2307" s="116" t="s">
        <v>156654</v>
      </c>
      <c r="E2307" s="116" t="s">
        <v>179131</v>
      </c>
      <c r="F2307" s="116" t="s">
        <v>26229</v>
      </c>
      <c r="G2307" s="116" t="s">
        <v>187472</v>
      </c>
    </row>
    <row r="2308" spans="1:7" x14ac:dyDescent="0.25">
      <c r="A2308" s="116" t="s">
        <v>189768</v>
      </c>
      <c r="B2308" s="116" t="s">
        <v>189767</v>
      </c>
      <c r="C2308" s="116" t="s">
        <v>189766</v>
      </c>
      <c r="D2308" s="116" t="s">
        <v>183123</v>
      </c>
      <c r="E2308" s="116" t="s">
        <v>183122</v>
      </c>
      <c r="F2308" s="116" t="s">
        <v>26229</v>
      </c>
      <c r="G2308" s="116" t="s">
        <v>34516</v>
      </c>
    </row>
    <row r="2309" spans="1:7" x14ac:dyDescent="0.25">
      <c r="A2309" s="116" t="s">
        <v>189765</v>
      </c>
      <c r="B2309" s="116" t="s">
        <v>189764</v>
      </c>
      <c r="C2309" s="116" t="s">
        <v>189764</v>
      </c>
      <c r="D2309" s="116" t="s">
        <v>189763</v>
      </c>
      <c r="E2309" s="116" t="s">
        <v>189762</v>
      </c>
      <c r="F2309" s="116" t="s">
        <v>26229</v>
      </c>
      <c r="G2309" s="116" t="s">
        <v>97346</v>
      </c>
    </row>
    <row r="2310" spans="1:7" x14ac:dyDescent="0.25">
      <c r="A2310" s="116" t="s">
        <v>185004</v>
      </c>
      <c r="B2310" s="116" t="s">
        <v>92540</v>
      </c>
      <c r="C2310" s="116" t="s">
        <v>92541</v>
      </c>
      <c r="D2310" s="116" t="s">
        <v>157127</v>
      </c>
      <c r="E2310" s="116" t="s">
        <v>179064</v>
      </c>
      <c r="F2310" s="116" t="s">
        <v>26229</v>
      </c>
      <c r="G2310" s="116" t="s">
        <v>34516</v>
      </c>
    </row>
    <row r="2311" spans="1:7" x14ac:dyDescent="0.25">
      <c r="A2311" s="116" t="s">
        <v>189761</v>
      </c>
      <c r="B2311" s="116" t="s">
        <v>189760</v>
      </c>
      <c r="C2311" s="116" t="s">
        <v>189759</v>
      </c>
      <c r="D2311" s="116" t="s">
        <v>156187</v>
      </c>
      <c r="E2311" s="116" t="s">
        <v>179021</v>
      </c>
      <c r="F2311" s="116" t="s">
        <v>26229</v>
      </c>
      <c r="G2311" s="116" t="s">
        <v>189758</v>
      </c>
    </row>
    <row r="2312" spans="1:7" x14ac:dyDescent="0.25">
      <c r="A2312" s="116" t="s">
        <v>189757</v>
      </c>
      <c r="B2312" s="116" t="s">
        <v>96817</v>
      </c>
      <c r="C2312" s="116" t="s">
        <v>96818</v>
      </c>
      <c r="D2312" s="116" t="s">
        <v>156639</v>
      </c>
      <c r="E2312" s="116" t="s">
        <v>179000</v>
      </c>
      <c r="F2312" s="116" t="s">
        <v>26229</v>
      </c>
      <c r="G2312" s="116" t="s">
        <v>24778</v>
      </c>
    </row>
    <row r="2313" spans="1:7" x14ac:dyDescent="0.25">
      <c r="A2313" s="116" t="s">
        <v>170883</v>
      </c>
      <c r="C2313" s="116" t="s">
        <v>91719</v>
      </c>
      <c r="D2313" s="116" t="s">
        <v>155782</v>
      </c>
      <c r="E2313" s="116" t="s">
        <v>178989</v>
      </c>
      <c r="F2313" s="116" t="s">
        <v>26229</v>
      </c>
      <c r="G2313" s="116" t="s">
        <v>188754</v>
      </c>
    </row>
    <row r="2314" spans="1:7" x14ac:dyDescent="0.25">
      <c r="A2314" s="116" t="s">
        <v>185003</v>
      </c>
      <c r="B2314" s="116" t="s">
        <v>185002</v>
      </c>
      <c r="C2314" s="116" t="s">
        <v>185001</v>
      </c>
      <c r="D2314" s="116" t="s">
        <v>156174</v>
      </c>
      <c r="E2314" s="116" t="s">
        <v>178981</v>
      </c>
      <c r="F2314" s="116" t="s">
        <v>26229</v>
      </c>
      <c r="G2314" s="116" t="s">
        <v>34516</v>
      </c>
    </row>
    <row r="2315" spans="1:7" x14ac:dyDescent="0.25">
      <c r="A2315" s="116" t="s">
        <v>170906</v>
      </c>
      <c r="B2315" s="116" t="s">
        <v>170907</v>
      </c>
      <c r="C2315" s="116" t="s">
        <v>170908</v>
      </c>
      <c r="D2315" s="116" t="s">
        <v>155763</v>
      </c>
      <c r="E2315" s="116" t="s">
        <v>179071</v>
      </c>
      <c r="F2315" s="116" t="s">
        <v>26229</v>
      </c>
      <c r="G2315" s="116" t="s">
        <v>179369</v>
      </c>
    </row>
    <row r="2316" spans="1:7" x14ac:dyDescent="0.25">
      <c r="A2316" s="116" t="s">
        <v>184997</v>
      </c>
      <c r="B2316" s="116" t="s">
        <v>184996</v>
      </c>
      <c r="C2316" s="116" t="s">
        <v>184995</v>
      </c>
      <c r="D2316" s="116" t="s">
        <v>156174</v>
      </c>
      <c r="E2316" s="116" t="s">
        <v>178981</v>
      </c>
      <c r="F2316" s="116" t="s">
        <v>26229</v>
      </c>
      <c r="G2316" s="116" t="s">
        <v>188120</v>
      </c>
    </row>
    <row r="2317" spans="1:7" x14ac:dyDescent="0.25">
      <c r="A2317" s="116" t="s">
        <v>170909</v>
      </c>
      <c r="B2317" s="116" t="s">
        <v>170910</v>
      </c>
      <c r="C2317" s="116" t="s">
        <v>170911</v>
      </c>
      <c r="D2317" s="116" t="s">
        <v>156601</v>
      </c>
      <c r="E2317" s="116" t="s">
        <v>179570</v>
      </c>
      <c r="F2317" s="116" t="s">
        <v>26229</v>
      </c>
      <c r="G2317" s="116" t="s">
        <v>179369</v>
      </c>
    </row>
    <row r="2318" spans="1:7" x14ac:dyDescent="0.25">
      <c r="A2318" s="116" t="s">
        <v>184992</v>
      </c>
      <c r="B2318" s="116" t="s">
        <v>99945</v>
      </c>
      <c r="C2318" s="116" t="s">
        <v>184991</v>
      </c>
      <c r="D2318" s="116" t="s">
        <v>182994</v>
      </c>
      <c r="E2318" s="116" t="s">
        <v>182993</v>
      </c>
      <c r="F2318" s="116" t="s">
        <v>26229</v>
      </c>
      <c r="G2318" s="116" t="s">
        <v>189756</v>
      </c>
    </row>
    <row r="2319" spans="1:7" x14ac:dyDescent="0.25">
      <c r="A2319" s="116" t="s">
        <v>189755</v>
      </c>
      <c r="B2319" s="116" t="s">
        <v>99947</v>
      </c>
      <c r="C2319" s="116" t="s">
        <v>189754</v>
      </c>
      <c r="D2319" s="116" t="s">
        <v>155782</v>
      </c>
      <c r="E2319" s="116" t="s">
        <v>178989</v>
      </c>
      <c r="F2319" s="116" t="s">
        <v>26229</v>
      </c>
      <c r="G2319" s="116" t="s">
        <v>189062</v>
      </c>
    </row>
    <row r="2320" spans="1:7" x14ac:dyDescent="0.25">
      <c r="A2320" s="116" t="s">
        <v>184990</v>
      </c>
      <c r="B2320" s="116" t="s">
        <v>184989</v>
      </c>
      <c r="C2320" s="116" t="s">
        <v>184988</v>
      </c>
      <c r="D2320" s="116" t="s">
        <v>156174</v>
      </c>
      <c r="E2320" s="116" t="s">
        <v>178981</v>
      </c>
      <c r="F2320" s="116" t="s">
        <v>26229</v>
      </c>
      <c r="G2320" s="116" t="s">
        <v>60137</v>
      </c>
    </row>
    <row r="2321" spans="1:7" x14ac:dyDescent="0.25">
      <c r="A2321" s="116" t="s">
        <v>189753</v>
      </c>
      <c r="B2321" s="116" t="s">
        <v>189752</v>
      </c>
      <c r="C2321" s="116" t="s">
        <v>189751</v>
      </c>
      <c r="D2321" s="116" t="s">
        <v>156440</v>
      </c>
      <c r="E2321" s="116" t="s">
        <v>179158</v>
      </c>
      <c r="F2321" s="116" t="s">
        <v>26229</v>
      </c>
      <c r="G2321" s="116" t="s">
        <v>188446</v>
      </c>
    </row>
    <row r="2322" spans="1:7" x14ac:dyDescent="0.25">
      <c r="A2322" s="116" t="s">
        <v>189750</v>
      </c>
      <c r="B2322" s="116" t="s">
        <v>91826</v>
      </c>
      <c r="C2322" s="116" t="s">
        <v>91827</v>
      </c>
      <c r="D2322" s="116" t="s">
        <v>156654</v>
      </c>
      <c r="E2322" s="116" t="s">
        <v>179131</v>
      </c>
      <c r="F2322" s="116" t="s">
        <v>26229</v>
      </c>
      <c r="G2322" s="116" t="s">
        <v>187923</v>
      </c>
    </row>
    <row r="2323" spans="1:7" x14ac:dyDescent="0.25">
      <c r="A2323" s="116" t="s">
        <v>189749</v>
      </c>
      <c r="B2323" s="116" t="s">
        <v>126787</v>
      </c>
      <c r="C2323" s="116" t="s">
        <v>126788</v>
      </c>
      <c r="D2323" s="116" t="s">
        <v>189748</v>
      </c>
      <c r="E2323" s="116" t="s">
        <v>189747</v>
      </c>
      <c r="F2323" s="116" t="s">
        <v>26229</v>
      </c>
      <c r="G2323" s="116" t="s">
        <v>187472</v>
      </c>
    </row>
    <row r="2324" spans="1:7" x14ac:dyDescent="0.25">
      <c r="A2324" s="116" t="s">
        <v>171001</v>
      </c>
      <c r="B2324" s="116" t="s">
        <v>171002</v>
      </c>
      <c r="C2324" s="116" t="s">
        <v>171003</v>
      </c>
      <c r="D2324" s="116" t="s">
        <v>155942</v>
      </c>
      <c r="E2324" s="116" t="s">
        <v>178992</v>
      </c>
      <c r="F2324" s="116" t="s">
        <v>26229</v>
      </c>
      <c r="G2324" s="116" t="s">
        <v>60918</v>
      </c>
    </row>
    <row r="2325" spans="1:7" x14ac:dyDescent="0.25">
      <c r="A2325" s="116" t="s">
        <v>189746</v>
      </c>
      <c r="B2325" s="116" t="s">
        <v>126862</v>
      </c>
      <c r="C2325" s="116" t="s">
        <v>126862</v>
      </c>
      <c r="D2325" s="116" t="s">
        <v>156316</v>
      </c>
      <c r="E2325" s="116" t="s">
        <v>179137</v>
      </c>
      <c r="F2325" s="116" t="s">
        <v>26229</v>
      </c>
      <c r="G2325" s="116" t="s">
        <v>189296</v>
      </c>
    </row>
    <row r="2326" spans="1:7" x14ac:dyDescent="0.25">
      <c r="A2326" s="116" t="s">
        <v>189745</v>
      </c>
      <c r="B2326" s="116" t="s">
        <v>97759</v>
      </c>
      <c r="C2326" s="116" t="s">
        <v>97760</v>
      </c>
      <c r="D2326" s="116" t="s">
        <v>156274</v>
      </c>
      <c r="E2326" s="116" t="s">
        <v>179139</v>
      </c>
      <c r="F2326" s="116" t="s">
        <v>26229</v>
      </c>
      <c r="G2326" s="116" t="s">
        <v>71549</v>
      </c>
    </row>
    <row r="2327" spans="1:7" x14ac:dyDescent="0.25">
      <c r="A2327" s="116" t="s">
        <v>189744</v>
      </c>
      <c r="B2327" s="116" t="s">
        <v>92070</v>
      </c>
      <c r="C2327" s="116" t="s">
        <v>92071</v>
      </c>
      <c r="D2327" s="116" t="s">
        <v>156654</v>
      </c>
      <c r="E2327" s="116" t="s">
        <v>179131</v>
      </c>
      <c r="F2327" s="116" t="s">
        <v>26229</v>
      </c>
      <c r="G2327" s="116" t="s">
        <v>189743</v>
      </c>
    </row>
    <row r="2328" spans="1:7" x14ac:dyDescent="0.25">
      <c r="A2328" s="116" t="s">
        <v>189742</v>
      </c>
      <c r="B2328" s="116" t="s">
        <v>189741</v>
      </c>
      <c r="C2328" s="116" t="s">
        <v>189740</v>
      </c>
      <c r="D2328" s="116" t="s">
        <v>189739</v>
      </c>
      <c r="E2328" s="116" t="s">
        <v>189738</v>
      </c>
      <c r="F2328" s="116" t="s">
        <v>26229</v>
      </c>
      <c r="G2328" s="116" t="s">
        <v>187462</v>
      </c>
    </row>
    <row r="2329" spans="1:7" x14ac:dyDescent="0.25">
      <c r="A2329" s="116" t="s">
        <v>189737</v>
      </c>
      <c r="B2329" s="116" t="s">
        <v>96426</v>
      </c>
      <c r="C2329" s="116" t="s">
        <v>96427</v>
      </c>
      <c r="D2329" s="116" t="s">
        <v>155782</v>
      </c>
      <c r="E2329" s="116" t="s">
        <v>178989</v>
      </c>
      <c r="F2329" s="116" t="s">
        <v>26229</v>
      </c>
      <c r="G2329" s="116" t="s">
        <v>187462</v>
      </c>
    </row>
    <row r="2330" spans="1:7" x14ac:dyDescent="0.25">
      <c r="A2330" s="116" t="s">
        <v>171079</v>
      </c>
      <c r="B2330" s="116" t="s">
        <v>96163</v>
      </c>
      <c r="C2330" s="116" t="s">
        <v>96164</v>
      </c>
      <c r="D2330" s="116" t="s">
        <v>156639</v>
      </c>
      <c r="E2330" s="116" t="s">
        <v>179000</v>
      </c>
      <c r="F2330" s="116" t="s">
        <v>26229</v>
      </c>
      <c r="G2330" s="116" t="s">
        <v>187894</v>
      </c>
    </row>
    <row r="2331" spans="1:7" x14ac:dyDescent="0.25">
      <c r="A2331" s="116" t="s">
        <v>189736</v>
      </c>
      <c r="B2331" s="116" t="s">
        <v>189735</v>
      </c>
      <c r="C2331" s="116" t="s">
        <v>189734</v>
      </c>
      <c r="D2331" s="116" t="s">
        <v>157108</v>
      </c>
      <c r="E2331" s="116" t="s">
        <v>179835</v>
      </c>
      <c r="F2331" s="116" t="s">
        <v>26229</v>
      </c>
      <c r="G2331" s="116" t="s">
        <v>81338</v>
      </c>
    </row>
    <row r="2332" spans="1:7" x14ac:dyDescent="0.25">
      <c r="A2332" s="116" t="s">
        <v>171129</v>
      </c>
      <c r="B2332" s="116" t="s">
        <v>171130</v>
      </c>
      <c r="C2332" s="116" t="s">
        <v>171131</v>
      </c>
      <c r="D2332" s="116" t="s">
        <v>155985</v>
      </c>
      <c r="E2332" s="116" t="s">
        <v>179171</v>
      </c>
      <c r="F2332" s="116" t="s">
        <v>26229</v>
      </c>
      <c r="G2332" s="116" t="s">
        <v>66976</v>
      </c>
    </row>
    <row r="2333" spans="1:7" x14ac:dyDescent="0.25">
      <c r="A2333" s="116" t="s">
        <v>189733</v>
      </c>
      <c r="B2333" s="116" t="s">
        <v>99956</v>
      </c>
      <c r="C2333" s="116" t="s">
        <v>189732</v>
      </c>
      <c r="D2333" s="116" t="s">
        <v>156654</v>
      </c>
      <c r="E2333" s="116" t="s">
        <v>179131</v>
      </c>
      <c r="F2333" s="116" t="s">
        <v>26229</v>
      </c>
      <c r="G2333" s="116" t="s">
        <v>187739</v>
      </c>
    </row>
    <row r="2334" spans="1:7" x14ac:dyDescent="0.25">
      <c r="A2334" s="116" t="s">
        <v>171158</v>
      </c>
      <c r="B2334" s="116" t="s">
        <v>171159</v>
      </c>
      <c r="C2334" s="116" t="s">
        <v>171160</v>
      </c>
      <c r="D2334" s="116" t="s">
        <v>155769</v>
      </c>
      <c r="E2334" s="116" t="s">
        <v>179079</v>
      </c>
      <c r="F2334" s="116" t="s">
        <v>26229</v>
      </c>
      <c r="G2334" s="116" t="s">
        <v>66976</v>
      </c>
    </row>
    <row r="2335" spans="1:7" x14ac:dyDescent="0.25">
      <c r="A2335" s="116" t="s">
        <v>189731</v>
      </c>
      <c r="B2335" s="116" t="s">
        <v>126920</v>
      </c>
      <c r="C2335" s="116" t="s">
        <v>126920</v>
      </c>
      <c r="D2335" s="116" t="s">
        <v>189730</v>
      </c>
      <c r="E2335" s="116" t="s">
        <v>189729</v>
      </c>
      <c r="F2335" s="116" t="s">
        <v>26229</v>
      </c>
      <c r="G2335" s="116" t="s">
        <v>86596</v>
      </c>
    </row>
    <row r="2336" spans="1:7" x14ac:dyDescent="0.25">
      <c r="A2336" s="116" t="s">
        <v>189728</v>
      </c>
      <c r="B2336" s="116" t="s">
        <v>189727</v>
      </c>
      <c r="C2336" s="116" t="s">
        <v>189726</v>
      </c>
      <c r="D2336" s="116" t="s">
        <v>155799</v>
      </c>
      <c r="E2336" s="116" t="s">
        <v>179154</v>
      </c>
      <c r="F2336" s="116" t="s">
        <v>26229</v>
      </c>
      <c r="G2336" s="116" t="s">
        <v>86596</v>
      </c>
    </row>
    <row r="2337" spans="1:7" x14ac:dyDescent="0.25">
      <c r="A2337" s="116" t="s">
        <v>189725</v>
      </c>
      <c r="B2337" s="116" t="s">
        <v>99962</v>
      </c>
      <c r="C2337" s="116" t="s">
        <v>189724</v>
      </c>
      <c r="D2337" s="116" t="s">
        <v>189723</v>
      </c>
      <c r="E2337" s="116" t="s">
        <v>189722</v>
      </c>
      <c r="F2337" s="116" t="s">
        <v>26229</v>
      </c>
      <c r="G2337" s="116" t="s">
        <v>187701</v>
      </c>
    </row>
    <row r="2338" spans="1:7" x14ac:dyDescent="0.25">
      <c r="A2338" s="116" t="s">
        <v>189721</v>
      </c>
      <c r="B2338" s="116" t="s">
        <v>97241</v>
      </c>
      <c r="C2338" s="116" t="s">
        <v>97242</v>
      </c>
      <c r="D2338" s="116" t="s">
        <v>155985</v>
      </c>
      <c r="E2338" s="116" t="s">
        <v>179171</v>
      </c>
      <c r="F2338" s="116" t="s">
        <v>26229</v>
      </c>
      <c r="G2338" s="116" t="s">
        <v>189720</v>
      </c>
    </row>
    <row r="2339" spans="1:7" x14ac:dyDescent="0.25">
      <c r="A2339" s="116" t="s">
        <v>189719</v>
      </c>
      <c r="B2339" s="116" t="s">
        <v>189718</v>
      </c>
      <c r="C2339" s="116" t="s">
        <v>189717</v>
      </c>
      <c r="D2339" s="116" t="s">
        <v>155985</v>
      </c>
      <c r="E2339" s="116" t="s">
        <v>179171</v>
      </c>
      <c r="F2339" s="116" t="s">
        <v>26229</v>
      </c>
      <c r="G2339" s="116" t="s">
        <v>187738</v>
      </c>
    </row>
    <row r="2340" spans="1:7" x14ac:dyDescent="0.25">
      <c r="A2340" s="116" t="s">
        <v>189716</v>
      </c>
      <c r="B2340" s="116" t="s">
        <v>189715</v>
      </c>
      <c r="C2340" s="116" t="s">
        <v>189714</v>
      </c>
      <c r="D2340" s="116" t="s">
        <v>156654</v>
      </c>
      <c r="E2340" s="116" t="s">
        <v>179131</v>
      </c>
      <c r="F2340" s="116" t="s">
        <v>26229</v>
      </c>
      <c r="G2340" s="116" t="s">
        <v>188750</v>
      </c>
    </row>
    <row r="2341" spans="1:7" x14ac:dyDescent="0.25">
      <c r="A2341" s="116" t="s">
        <v>171173</v>
      </c>
      <c r="B2341" s="116" t="s">
        <v>171174</v>
      </c>
      <c r="C2341" s="116" t="s">
        <v>171175</v>
      </c>
      <c r="D2341" s="116" t="s">
        <v>155786</v>
      </c>
      <c r="E2341" s="116" t="s">
        <v>179196</v>
      </c>
      <c r="F2341" s="116" t="s">
        <v>26229</v>
      </c>
      <c r="G2341" s="116" t="s">
        <v>66976</v>
      </c>
    </row>
    <row r="2342" spans="1:7" x14ac:dyDescent="0.25">
      <c r="A2342" s="116" t="s">
        <v>189713</v>
      </c>
      <c r="B2342" s="116" t="s">
        <v>189712</v>
      </c>
      <c r="C2342" s="116" t="s">
        <v>189711</v>
      </c>
      <c r="D2342" s="116" t="s">
        <v>155782</v>
      </c>
      <c r="E2342" s="116" t="s">
        <v>178989</v>
      </c>
      <c r="F2342" s="116" t="s">
        <v>26229</v>
      </c>
      <c r="G2342" s="116" t="s">
        <v>188750</v>
      </c>
    </row>
    <row r="2343" spans="1:7" x14ac:dyDescent="0.25">
      <c r="A2343" s="116" t="s">
        <v>189710</v>
      </c>
      <c r="B2343" s="116" t="s">
        <v>96636</v>
      </c>
      <c r="C2343" s="116" t="s">
        <v>96637</v>
      </c>
      <c r="D2343" s="116" t="s">
        <v>155769</v>
      </c>
      <c r="E2343" s="116" t="s">
        <v>179079</v>
      </c>
      <c r="F2343" s="116" t="s">
        <v>26229</v>
      </c>
      <c r="G2343" s="116" t="s">
        <v>187739</v>
      </c>
    </row>
    <row r="2344" spans="1:7" x14ac:dyDescent="0.25">
      <c r="A2344" s="116" t="s">
        <v>189709</v>
      </c>
      <c r="B2344" s="116" t="s">
        <v>189708</v>
      </c>
      <c r="C2344" s="116" t="s">
        <v>189707</v>
      </c>
      <c r="D2344" s="116" t="s">
        <v>156654</v>
      </c>
      <c r="E2344" s="116" t="s">
        <v>179131</v>
      </c>
      <c r="F2344" s="116" t="s">
        <v>26229</v>
      </c>
      <c r="G2344" s="116" t="s">
        <v>187739</v>
      </c>
    </row>
    <row r="2345" spans="1:7" x14ac:dyDescent="0.25">
      <c r="A2345" s="116" t="s">
        <v>189706</v>
      </c>
      <c r="B2345" s="116" t="s">
        <v>189705</v>
      </c>
      <c r="C2345" s="116" t="s">
        <v>189704</v>
      </c>
      <c r="D2345" s="116" t="s">
        <v>156654</v>
      </c>
      <c r="E2345" s="116" t="s">
        <v>179131</v>
      </c>
      <c r="F2345" s="116" t="s">
        <v>26229</v>
      </c>
      <c r="G2345" s="116" t="s">
        <v>87680</v>
      </c>
    </row>
    <row r="2346" spans="1:7" x14ac:dyDescent="0.25">
      <c r="A2346" s="116" t="s">
        <v>189703</v>
      </c>
      <c r="B2346" s="116" t="s">
        <v>96820</v>
      </c>
      <c r="C2346" s="116" t="s">
        <v>96821</v>
      </c>
      <c r="D2346" s="116" t="s">
        <v>156440</v>
      </c>
      <c r="E2346" s="116" t="s">
        <v>179158</v>
      </c>
      <c r="F2346" s="116" t="s">
        <v>26229</v>
      </c>
      <c r="G2346" s="116" t="s">
        <v>189702</v>
      </c>
    </row>
    <row r="2347" spans="1:7" x14ac:dyDescent="0.25">
      <c r="A2347" s="116" t="s">
        <v>184948</v>
      </c>
      <c r="B2347" s="116" t="s">
        <v>99966</v>
      </c>
      <c r="C2347" s="116" t="s">
        <v>184947</v>
      </c>
      <c r="D2347" s="116" t="s">
        <v>155769</v>
      </c>
      <c r="E2347" s="116" t="s">
        <v>179079</v>
      </c>
      <c r="F2347" s="116" t="s">
        <v>26229</v>
      </c>
      <c r="G2347" s="116" t="s">
        <v>189701</v>
      </c>
    </row>
    <row r="2348" spans="1:7" x14ac:dyDescent="0.25">
      <c r="A2348" s="116" t="s">
        <v>171207</v>
      </c>
      <c r="B2348" s="116" t="s">
        <v>171208</v>
      </c>
      <c r="C2348" s="116" t="s">
        <v>171209</v>
      </c>
      <c r="D2348" s="116" t="s">
        <v>158260</v>
      </c>
      <c r="E2348" s="116" t="s">
        <v>180336</v>
      </c>
      <c r="F2348" s="116" t="s">
        <v>26229</v>
      </c>
      <c r="G2348" s="116" t="s">
        <v>187617</v>
      </c>
    </row>
    <row r="2349" spans="1:7" x14ac:dyDescent="0.25">
      <c r="A2349" s="116" t="s">
        <v>189700</v>
      </c>
      <c r="B2349" s="116" t="s">
        <v>189699</v>
      </c>
      <c r="C2349" s="116" t="s">
        <v>189698</v>
      </c>
      <c r="D2349" s="116" t="s">
        <v>156654</v>
      </c>
      <c r="E2349" s="116" t="s">
        <v>179131</v>
      </c>
      <c r="F2349" s="116" t="s">
        <v>26229</v>
      </c>
      <c r="G2349" s="116" t="s">
        <v>87680</v>
      </c>
    </row>
    <row r="2350" spans="1:7" x14ac:dyDescent="0.25">
      <c r="A2350" s="116" t="s">
        <v>189697</v>
      </c>
      <c r="B2350" s="116" t="s">
        <v>189696</v>
      </c>
      <c r="C2350" s="116" t="s">
        <v>189695</v>
      </c>
      <c r="D2350" s="116" t="s">
        <v>156274</v>
      </c>
      <c r="E2350" s="116" t="s">
        <v>179139</v>
      </c>
      <c r="F2350" s="116" t="s">
        <v>26229</v>
      </c>
      <c r="G2350" s="116" t="s">
        <v>187957</v>
      </c>
    </row>
    <row r="2351" spans="1:7" x14ac:dyDescent="0.25">
      <c r="A2351" s="116" t="s">
        <v>184946</v>
      </c>
      <c r="B2351" s="116" t="s">
        <v>184945</v>
      </c>
      <c r="C2351" s="116" t="s">
        <v>184944</v>
      </c>
      <c r="D2351" s="116" t="s">
        <v>155763</v>
      </c>
      <c r="E2351" s="116" t="s">
        <v>179071</v>
      </c>
      <c r="F2351" s="116" t="s">
        <v>26229</v>
      </c>
      <c r="G2351" s="116" t="s">
        <v>27277</v>
      </c>
    </row>
    <row r="2352" spans="1:7" x14ac:dyDescent="0.25">
      <c r="A2352" s="116" t="s">
        <v>184943</v>
      </c>
      <c r="B2352" s="116" t="s">
        <v>184942</v>
      </c>
      <c r="C2352" s="116" t="s">
        <v>184941</v>
      </c>
      <c r="D2352" s="116" t="s">
        <v>156639</v>
      </c>
      <c r="E2352" s="116" t="s">
        <v>179000</v>
      </c>
      <c r="F2352" s="116" t="s">
        <v>26229</v>
      </c>
      <c r="G2352" s="116" t="s">
        <v>34516</v>
      </c>
    </row>
    <row r="2353" spans="1:7" x14ac:dyDescent="0.25">
      <c r="A2353" s="116" t="s">
        <v>184940</v>
      </c>
      <c r="B2353" s="116" t="s">
        <v>93634</v>
      </c>
      <c r="C2353" s="116" t="s">
        <v>93635</v>
      </c>
      <c r="D2353" s="116" t="s">
        <v>155769</v>
      </c>
      <c r="E2353" s="116" t="s">
        <v>179079</v>
      </c>
      <c r="F2353" s="116" t="s">
        <v>26229</v>
      </c>
      <c r="G2353" s="116" t="s">
        <v>21515</v>
      </c>
    </row>
    <row r="2354" spans="1:7" x14ac:dyDescent="0.25">
      <c r="A2354" s="116" t="s">
        <v>189694</v>
      </c>
      <c r="B2354" s="116" t="s">
        <v>189693</v>
      </c>
      <c r="C2354" s="116" t="s">
        <v>189692</v>
      </c>
      <c r="D2354" s="116" t="s">
        <v>155769</v>
      </c>
      <c r="E2354" s="116" t="s">
        <v>179079</v>
      </c>
      <c r="F2354" s="116" t="s">
        <v>26229</v>
      </c>
      <c r="G2354" s="116" t="s">
        <v>179225</v>
      </c>
    </row>
    <row r="2355" spans="1:7" x14ac:dyDescent="0.25">
      <c r="A2355" s="116" t="s">
        <v>189691</v>
      </c>
      <c r="B2355" s="116" t="s">
        <v>91722</v>
      </c>
      <c r="C2355" s="116" t="s">
        <v>91723</v>
      </c>
      <c r="D2355" s="116" t="s">
        <v>156440</v>
      </c>
      <c r="E2355" s="116" t="s">
        <v>179158</v>
      </c>
      <c r="F2355" s="116" t="s">
        <v>26229</v>
      </c>
      <c r="G2355" s="116" t="s">
        <v>187476</v>
      </c>
    </row>
    <row r="2356" spans="1:7" x14ac:dyDescent="0.25">
      <c r="A2356" s="116" t="s">
        <v>171346</v>
      </c>
      <c r="B2356" s="116" t="s">
        <v>171347</v>
      </c>
      <c r="C2356" s="116" t="s">
        <v>171348</v>
      </c>
      <c r="D2356" s="116" t="s">
        <v>156174</v>
      </c>
      <c r="E2356" s="116" t="s">
        <v>178981</v>
      </c>
      <c r="F2356" s="116" t="s">
        <v>26229</v>
      </c>
      <c r="G2356" s="116" t="s">
        <v>24778</v>
      </c>
    </row>
    <row r="2357" spans="1:7" x14ac:dyDescent="0.25">
      <c r="A2357" s="116" t="s">
        <v>189690</v>
      </c>
      <c r="B2357" s="116" t="s">
        <v>189689</v>
      </c>
      <c r="C2357" s="116" t="s">
        <v>189688</v>
      </c>
      <c r="D2357" s="116" t="s">
        <v>156654</v>
      </c>
      <c r="E2357" s="116" t="s">
        <v>179131</v>
      </c>
      <c r="F2357" s="116" t="s">
        <v>26229</v>
      </c>
      <c r="G2357" s="116" t="s">
        <v>189687</v>
      </c>
    </row>
    <row r="2358" spans="1:7" x14ac:dyDescent="0.25">
      <c r="A2358" s="116" t="s">
        <v>189686</v>
      </c>
      <c r="B2358" s="116" t="s">
        <v>99970</v>
      </c>
      <c r="C2358" s="116" t="s">
        <v>189685</v>
      </c>
      <c r="D2358" s="116" t="s">
        <v>156654</v>
      </c>
      <c r="E2358" s="116" t="s">
        <v>179131</v>
      </c>
      <c r="F2358" s="116" t="s">
        <v>26229</v>
      </c>
      <c r="G2358" s="116" t="s">
        <v>188992</v>
      </c>
    </row>
    <row r="2359" spans="1:7" x14ac:dyDescent="0.25">
      <c r="A2359" s="116" t="s">
        <v>171349</v>
      </c>
      <c r="B2359" s="116" t="s">
        <v>171350</v>
      </c>
      <c r="C2359" s="116" t="s">
        <v>171351</v>
      </c>
      <c r="D2359" s="116" t="s">
        <v>155755</v>
      </c>
      <c r="E2359" s="116" t="s">
        <v>179039</v>
      </c>
      <c r="F2359" s="116" t="s">
        <v>26229</v>
      </c>
      <c r="G2359" s="116" t="s">
        <v>187543</v>
      </c>
    </row>
    <row r="2360" spans="1:7" x14ac:dyDescent="0.25">
      <c r="A2360" s="116" t="s">
        <v>184938</v>
      </c>
      <c r="B2360" s="116" t="s">
        <v>93066</v>
      </c>
      <c r="C2360" s="116" t="s">
        <v>93067</v>
      </c>
      <c r="D2360" s="116" t="s">
        <v>156969</v>
      </c>
      <c r="E2360" s="116" t="s">
        <v>179390</v>
      </c>
      <c r="F2360" s="116" t="s">
        <v>26229</v>
      </c>
      <c r="G2360" s="116" t="s">
        <v>189684</v>
      </c>
    </row>
    <row r="2361" spans="1:7" x14ac:dyDescent="0.25">
      <c r="A2361" s="116" t="s">
        <v>189683</v>
      </c>
      <c r="B2361" s="116" t="s">
        <v>127073</v>
      </c>
      <c r="C2361" s="116" t="s">
        <v>127074</v>
      </c>
      <c r="D2361" s="116" t="s">
        <v>188748</v>
      </c>
      <c r="E2361" s="116" t="s">
        <v>188747</v>
      </c>
      <c r="F2361" s="116" t="s">
        <v>93938</v>
      </c>
      <c r="G2361" s="116" t="s">
        <v>187476</v>
      </c>
    </row>
    <row r="2362" spans="1:7" x14ac:dyDescent="0.25">
      <c r="A2362" s="116" t="s">
        <v>189682</v>
      </c>
      <c r="B2362" s="116" t="s">
        <v>96639</v>
      </c>
      <c r="C2362" s="116" t="s">
        <v>96640</v>
      </c>
      <c r="D2362" s="116" t="s">
        <v>155790</v>
      </c>
      <c r="E2362" s="116" t="s">
        <v>179062</v>
      </c>
      <c r="F2362" s="116" t="s">
        <v>26229</v>
      </c>
      <c r="G2362" s="116" t="s">
        <v>189296</v>
      </c>
    </row>
    <row r="2363" spans="1:7" x14ac:dyDescent="0.25">
      <c r="A2363" s="116" t="s">
        <v>189681</v>
      </c>
      <c r="B2363" s="116" t="s">
        <v>189680</v>
      </c>
      <c r="C2363" s="116" t="s">
        <v>189679</v>
      </c>
      <c r="D2363" s="116" t="s">
        <v>156639</v>
      </c>
      <c r="E2363" s="116" t="s">
        <v>179000</v>
      </c>
      <c r="F2363" s="116" t="s">
        <v>26229</v>
      </c>
      <c r="G2363" s="116" t="s">
        <v>189678</v>
      </c>
    </row>
    <row r="2364" spans="1:7" x14ac:dyDescent="0.25">
      <c r="A2364" s="116" t="s">
        <v>184936</v>
      </c>
      <c r="B2364" s="116" t="s">
        <v>92333</v>
      </c>
      <c r="C2364" s="116" t="s">
        <v>92334</v>
      </c>
      <c r="D2364" s="116" t="s">
        <v>155763</v>
      </c>
      <c r="E2364" s="116" t="s">
        <v>178991</v>
      </c>
      <c r="F2364" s="116" t="s">
        <v>26229</v>
      </c>
      <c r="G2364" s="116" t="s">
        <v>187462</v>
      </c>
    </row>
    <row r="2365" spans="1:7" x14ac:dyDescent="0.25">
      <c r="A2365" s="116" t="s">
        <v>189677</v>
      </c>
      <c r="B2365" s="116" t="s">
        <v>97462</v>
      </c>
      <c r="C2365" s="116" t="s">
        <v>97463</v>
      </c>
      <c r="D2365" s="116" t="s">
        <v>189676</v>
      </c>
      <c r="E2365" s="116" t="s">
        <v>189675</v>
      </c>
      <c r="F2365" s="116" t="s">
        <v>26229</v>
      </c>
      <c r="G2365" s="116" t="s">
        <v>187505</v>
      </c>
    </row>
    <row r="2366" spans="1:7" x14ac:dyDescent="0.25">
      <c r="A2366" s="116" t="s">
        <v>171359</v>
      </c>
      <c r="B2366" s="116" t="s">
        <v>171360</v>
      </c>
      <c r="C2366" s="116" t="s">
        <v>171361</v>
      </c>
      <c r="D2366" s="116" t="s">
        <v>155786</v>
      </c>
      <c r="E2366" s="116" t="s">
        <v>179196</v>
      </c>
      <c r="F2366" s="116" t="s">
        <v>26229</v>
      </c>
      <c r="G2366" s="116" t="s">
        <v>66976</v>
      </c>
    </row>
    <row r="2367" spans="1:7" x14ac:dyDescent="0.25">
      <c r="A2367" s="116" t="s">
        <v>189674</v>
      </c>
      <c r="B2367" s="116" t="s">
        <v>189673</v>
      </c>
      <c r="C2367" s="116" t="s">
        <v>189672</v>
      </c>
      <c r="D2367" s="116" t="s">
        <v>158384</v>
      </c>
      <c r="E2367" s="116" t="s">
        <v>179254</v>
      </c>
      <c r="F2367" s="116" t="s">
        <v>26229</v>
      </c>
      <c r="G2367" s="116" t="s">
        <v>188167</v>
      </c>
    </row>
    <row r="2368" spans="1:7" x14ac:dyDescent="0.25">
      <c r="A2368" s="116" t="s">
        <v>189671</v>
      </c>
      <c r="B2368" s="116" t="s">
        <v>97299</v>
      </c>
      <c r="C2368" s="116" t="s">
        <v>97300</v>
      </c>
      <c r="D2368" s="116" t="s">
        <v>156654</v>
      </c>
      <c r="E2368" s="116" t="s">
        <v>179131</v>
      </c>
      <c r="F2368" s="116" t="s">
        <v>26229</v>
      </c>
      <c r="G2368" s="116" t="s">
        <v>187460</v>
      </c>
    </row>
    <row r="2369" spans="1:7" x14ac:dyDescent="0.25">
      <c r="A2369" s="116" t="s">
        <v>171386</v>
      </c>
      <c r="B2369" s="116" t="s">
        <v>91011</v>
      </c>
      <c r="C2369" s="116" t="s">
        <v>91012</v>
      </c>
      <c r="D2369" s="116" t="s">
        <v>156601</v>
      </c>
      <c r="E2369" s="116" t="s">
        <v>179570</v>
      </c>
      <c r="F2369" s="116" t="s">
        <v>26229</v>
      </c>
      <c r="G2369" s="116" t="s">
        <v>32421</v>
      </c>
    </row>
    <row r="2370" spans="1:7" x14ac:dyDescent="0.25">
      <c r="A2370" s="116" t="s">
        <v>171387</v>
      </c>
      <c r="B2370" s="116" t="s">
        <v>171388</v>
      </c>
      <c r="C2370" s="116" t="s">
        <v>171389</v>
      </c>
      <c r="D2370" s="116" t="s">
        <v>156601</v>
      </c>
      <c r="E2370" s="116" t="s">
        <v>179570</v>
      </c>
      <c r="F2370" s="116" t="s">
        <v>26229</v>
      </c>
      <c r="G2370" s="116" t="s">
        <v>189670</v>
      </c>
    </row>
    <row r="2371" spans="1:7" x14ac:dyDescent="0.25">
      <c r="A2371" s="116" t="s">
        <v>189669</v>
      </c>
      <c r="B2371" s="116" t="s">
        <v>127261</v>
      </c>
      <c r="C2371" s="116" t="s">
        <v>127261</v>
      </c>
      <c r="D2371" s="116" t="s">
        <v>156174</v>
      </c>
      <c r="E2371" s="116" t="s">
        <v>178981</v>
      </c>
      <c r="F2371" s="116" t="s">
        <v>26229</v>
      </c>
      <c r="G2371" s="116" t="s">
        <v>187438</v>
      </c>
    </row>
    <row r="2372" spans="1:7" x14ac:dyDescent="0.25">
      <c r="A2372" s="116" t="s">
        <v>189668</v>
      </c>
      <c r="B2372" s="116" t="s">
        <v>97466</v>
      </c>
      <c r="C2372" s="116" t="s">
        <v>97467</v>
      </c>
      <c r="D2372" s="116" t="s">
        <v>156654</v>
      </c>
      <c r="E2372" s="116" t="s">
        <v>179131</v>
      </c>
      <c r="F2372" s="116" t="s">
        <v>26229</v>
      </c>
      <c r="G2372" s="116" t="s">
        <v>187485</v>
      </c>
    </row>
    <row r="2373" spans="1:7" x14ac:dyDescent="0.25">
      <c r="A2373" s="116" t="s">
        <v>189667</v>
      </c>
      <c r="C2373" s="116" t="s">
        <v>189666</v>
      </c>
      <c r="D2373" s="116" t="s">
        <v>155782</v>
      </c>
      <c r="E2373" s="116" t="s">
        <v>178989</v>
      </c>
      <c r="F2373" s="116" t="s">
        <v>26229</v>
      </c>
      <c r="G2373" s="116" t="s">
        <v>97346</v>
      </c>
    </row>
    <row r="2374" spans="1:7" x14ac:dyDescent="0.25">
      <c r="A2374" s="116" t="s">
        <v>189665</v>
      </c>
      <c r="B2374" s="116" t="s">
        <v>189664</v>
      </c>
      <c r="C2374" s="116" t="s">
        <v>189664</v>
      </c>
      <c r="D2374" s="116" t="s">
        <v>189663</v>
      </c>
      <c r="E2374" s="116" t="s">
        <v>189662</v>
      </c>
      <c r="F2374" s="116" t="s">
        <v>26229</v>
      </c>
      <c r="G2374" s="116" t="s">
        <v>187427</v>
      </c>
    </row>
    <row r="2375" spans="1:7" x14ac:dyDescent="0.25">
      <c r="A2375" s="116" t="s">
        <v>184914</v>
      </c>
      <c r="B2375" s="116" t="s">
        <v>184913</v>
      </c>
      <c r="C2375" s="116" t="s">
        <v>184912</v>
      </c>
      <c r="D2375" s="116" t="s">
        <v>156969</v>
      </c>
      <c r="E2375" s="116" t="s">
        <v>179390</v>
      </c>
      <c r="F2375" s="116" t="s">
        <v>26229</v>
      </c>
      <c r="G2375" s="116" t="s">
        <v>189661</v>
      </c>
    </row>
    <row r="2376" spans="1:7" x14ac:dyDescent="0.25">
      <c r="A2376" s="116" t="s">
        <v>189660</v>
      </c>
      <c r="B2376" s="116" t="s">
        <v>189659</v>
      </c>
      <c r="C2376" s="116" t="s">
        <v>189658</v>
      </c>
      <c r="D2376" s="116" t="s">
        <v>187453</v>
      </c>
      <c r="E2376" s="116" t="s">
        <v>187452</v>
      </c>
      <c r="F2376" s="116" t="s">
        <v>187451</v>
      </c>
      <c r="G2376" s="116" t="s">
        <v>188167</v>
      </c>
    </row>
    <row r="2377" spans="1:7" x14ac:dyDescent="0.25">
      <c r="A2377" s="116" t="s">
        <v>171439</v>
      </c>
      <c r="B2377" s="116" t="s">
        <v>129708</v>
      </c>
      <c r="C2377" s="116" t="s">
        <v>129709</v>
      </c>
      <c r="D2377" s="116" t="s">
        <v>171440</v>
      </c>
      <c r="E2377" s="116" t="s">
        <v>180620</v>
      </c>
      <c r="F2377" s="116" t="s">
        <v>26229</v>
      </c>
      <c r="G2377" s="116" t="s">
        <v>179225</v>
      </c>
    </row>
    <row r="2378" spans="1:7" x14ac:dyDescent="0.25">
      <c r="A2378" s="116" t="s">
        <v>189657</v>
      </c>
      <c r="B2378" s="116" t="s">
        <v>189656</v>
      </c>
      <c r="C2378" s="116" t="s">
        <v>189655</v>
      </c>
      <c r="D2378" s="116" t="s">
        <v>155942</v>
      </c>
      <c r="E2378" s="116" t="s">
        <v>178992</v>
      </c>
      <c r="F2378" s="116" t="s">
        <v>26229</v>
      </c>
      <c r="G2378" s="116" t="s">
        <v>189353</v>
      </c>
    </row>
    <row r="2379" spans="1:7" x14ac:dyDescent="0.25">
      <c r="A2379" s="116" t="s">
        <v>189654</v>
      </c>
      <c r="B2379" s="116" t="s">
        <v>189653</v>
      </c>
      <c r="D2379" s="116" t="s">
        <v>160622</v>
      </c>
      <c r="E2379" s="116" t="s">
        <v>179735</v>
      </c>
      <c r="F2379" s="116" t="s">
        <v>178985</v>
      </c>
      <c r="G2379" s="116" t="s">
        <v>187472</v>
      </c>
    </row>
    <row r="2380" spans="1:7" x14ac:dyDescent="0.25">
      <c r="A2380" s="116" t="s">
        <v>189652</v>
      </c>
      <c r="B2380" s="116" t="s">
        <v>99988</v>
      </c>
      <c r="C2380" s="116" t="s">
        <v>189651</v>
      </c>
      <c r="D2380" s="116" t="s">
        <v>159710</v>
      </c>
      <c r="E2380" s="116" t="s">
        <v>179140</v>
      </c>
      <c r="F2380" s="116" t="s">
        <v>92259</v>
      </c>
      <c r="G2380" s="116" t="s">
        <v>188123</v>
      </c>
    </row>
    <row r="2381" spans="1:7" x14ac:dyDescent="0.25">
      <c r="A2381" s="116" t="s">
        <v>189650</v>
      </c>
      <c r="B2381" s="116" t="s">
        <v>189649</v>
      </c>
      <c r="D2381" s="116" t="s">
        <v>189648</v>
      </c>
      <c r="E2381" s="116" t="s">
        <v>189647</v>
      </c>
      <c r="F2381" s="116" t="s">
        <v>26229</v>
      </c>
      <c r="G2381" s="116" t="s">
        <v>24778</v>
      </c>
    </row>
    <row r="2382" spans="1:7" x14ac:dyDescent="0.25">
      <c r="A2382" s="116" t="s">
        <v>189646</v>
      </c>
      <c r="B2382" s="116" t="s">
        <v>189645</v>
      </c>
      <c r="C2382" s="116" t="s">
        <v>189644</v>
      </c>
      <c r="D2382" s="116" t="s">
        <v>189643</v>
      </c>
      <c r="E2382" s="116" t="s">
        <v>189642</v>
      </c>
      <c r="F2382" s="116" t="s">
        <v>26229</v>
      </c>
      <c r="G2382" s="116" t="s">
        <v>42485</v>
      </c>
    </row>
    <row r="2383" spans="1:7" x14ac:dyDescent="0.25">
      <c r="A2383" s="116" t="s">
        <v>189641</v>
      </c>
      <c r="B2383" s="116" t="s">
        <v>99993</v>
      </c>
      <c r="C2383" s="116" t="s">
        <v>99993</v>
      </c>
      <c r="D2383" s="116" t="s">
        <v>189640</v>
      </c>
      <c r="E2383" s="116" t="s">
        <v>189639</v>
      </c>
      <c r="F2383" s="116" t="s">
        <v>26229</v>
      </c>
      <c r="G2383" s="116" t="s">
        <v>189137</v>
      </c>
    </row>
    <row r="2384" spans="1:7" x14ac:dyDescent="0.25">
      <c r="A2384" s="116" t="s">
        <v>189638</v>
      </c>
      <c r="B2384" s="116" t="s">
        <v>100003</v>
      </c>
      <c r="C2384" s="116" t="s">
        <v>189637</v>
      </c>
      <c r="D2384" s="116" t="s">
        <v>155782</v>
      </c>
      <c r="E2384" s="116" t="s">
        <v>178989</v>
      </c>
      <c r="F2384" s="116" t="s">
        <v>178985</v>
      </c>
      <c r="G2384" s="116" t="s">
        <v>24778</v>
      </c>
    </row>
    <row r="2385" spans="1:7" x14ac:dyDescent="0.25">
      <c r="A2385" s="116" t="s">
        <v>184874</v>
      </c>
      <c r="B2385" s="116" t="s">
        <v>184873</v>
      </c>
      <c r="C2385" s="116" t="s">
        <v>130196</v>
      </c>
      <c r="D2385" s="116" t="s">
        <v>182502</v>
      </c>
      <c r="E2385" s="116" t="s">
        <v>182501</v>
      </c>
      <c r="F2385" s="116" t="s">
        <v>26229</v>
      </c>
      <c r="G2385" s="116" t="s">
        <v>60137</v>
      </c>
    </row>
    <row r="2386" spans="1:7" x14ac:dyDescent="0.25">
      <c r="A2386" s="116" t="s">
        <v>184872</v>
      </c>
      <c r="B2386" s="116" t="s">
        <v>93077</v>
      </c>
      <c r="C2386" s="116" t="s">
        <v>93078</v>
      </c>
      <c r="D2386" s="116" t="s">
        <v>156654</v>
      </c>
      <c r="E2386" s="116" t="s">
        <v>179131</v>
      </c>
      <c r="F2386" s="116" t="s">
        <v>26229</v>
      </c>
      <c r="G2386" s="116" t="s">
        <v>189636</v>
      </c>
    </row>
    <row r="2387" spans="1:7" x14ac:dyDescent="0.25">
      <c r="A2387" s="116" t="s">
        <v>189635</v>
      </c>
      <c r="B2387" s="116" t="s">
        <v>96823</v>
      </c>
      <c r="C2387" s="116" t="s">
        <v>96824</v>
      </c>
      <c r="D2387" s="116" t="s">
        <v>156187</v>
      </c>
      <c r="E2387" s="116" t="s">
        <v>179021</v>
      </c>
      <c r="F2387" s="116" t="s">
        <v>26229</v>
      </c>
      <c r="G2387" s="116" t="s">
        <v>24778</v>
      </c>
    </row>
    <row r="2388" spans="1:7" x14ac:dyDescent="0.25">
      <c r="A2388" s="116" t="s">
        <v>189634</v>
      </c>
      <c r="B2388" s="116" t="s">
        <v>100012</v>
      </c>
      <c r="C2388" s="116" t="s">
        <v>189633</v>
      </c>
      <c r="D2388" s="116" t="s">
        <v>183396</v>
      </c>
      <c r="E2388" s="116" t="s">
        <v>183395</v>
      </c>
      <c r="F2388" s="116" t="s">
        <v>26229</v>
      </c>
      <c r="G2388" s="116" t="s">
        <v>189632</v>
      </c>
    </row>
    <row r="2389" spans="1:7" x14ac:dyDescent="0.25">
      <c r="A2389" s="116" t="s">
        <v>184868</v>
      </c>
      <c r="B2389" s="116" t="s">
        <v>100009</v>
      </c>
      <c r="C2389" s="116" t="s">
        <v>184867</v>
      </c>
      <c r="D2389" s="116" t="s">
        <v>184866</v>
      </c>
      <c r="E2389" s="116" t="s">
        <v>184865</v>
      </c>
      <c r="F2389" s="116" t="s">
        <v>178985</v>
      </c>
      <c r="G2389" s="116" t="s">
        <v>189632</v>
      </c>
    </row>
    <row r="2390" spans="1:7" x14ac:dyDescent="0.25">
      <c r="A2390" s="116" t="s">
        <v>171562</v>
      </c>
      <c r="B2390" s="116" t="s">
        <v>91966</v>
      </c>
      <c r="C2390" s="116" t="s">
        <v>91966</v>
      </c>
      <c r="D2390" s="116" t="s">
        <v>155985</v>
      </c>
      <c r="E2390" s="116" t="s">
        <v>179171</v>
      </c>
      <c r="F2390" s="116" t="s">
        <v>26229</v>
      </c>
      <c r="G2390" s="116" t="s">
        <v>179291</v>
      </c>
    </row>
    <row r="2391" spans="1:7" x14ac:dyDescent="0.25">
      <c r="A2391" s="116" t="s">
        <v>171570</v>
      </c>
      <c r="C2391" s="116" t="s">
        <v>97337</v>
      </c>
      <c r="D2391" s="116" t="s">
        <v>155985</v>
      </c>
      <c r="E2391" s="116" t="s">
        <v>179171</v>
      </c>
      <c r="F2391" s="116" t="s">
        <v>26229</v>
      </c>
      <c r="G2391" s="116" t="s">
        <v>179291</v>
      </c>
    </row>
    <row r="2392" spans="1:7" x14ac:dyDescent="0.25">
      <c r="A2392" s="116" t="s">
        <v>171571</v>
      </c>
      <c r="B2392" s="116" t="s">
        <v>91539</v>
      </c>
      <c r="C2392" s="116" t="s">
        <v>91539</v>
      </c>
      <c r="D2392" s="116" t="s">
        <v>155985</v>
      </c>
      <c r="E2392" s="116" t="s">
        <v>179171</v>
      </c>
      <c r="F2392" s="116" t="s">
        <v>26229</v>
      </c>
      <c r="G2392" s="116" t="s">
        <v>179060</v>
      </c>
    </row>
    <row r="2393" spans="1:7" x14ac:dyDescent="0.25">
      <c r="A2393" s="116" t="s">
        <v>171572</v>
      </c>
      <c r="B2393" s="116" t="s">
        <v>91968</v>
      </c>
      <c r="C2393" s="116" t="s">
        <v>91968</v>
      </c>
      <c r="D2393" s="116" t="s">
        <v>155985</v>
      </c>
      <c r="E2393" s="116" t="s">
        <v>179171</v>
      </c>
      <c r="F2393" s="116" t="s">
        <v>26229</v>
      </c>
      <c r="G2393" s="116" t="s">
        <v>179291</v>
      </c>
    </row>
    <row r="2394" spans="1:7" x14ac:dyDescent="0.25">
      <c r="A2394" s="116" t="s">
        <v>171573</v>
      </c>
      <c r="B2394" s="116" t="s">
        <v>147679</v>
      </c>
      <c r="C2394" s="116" t="s">
        <v>147679</v>
      </c>
      <c r="D2394" s="116" t="s">
        <v>156187</v>
      </c>
      <c r="E2394" s="116" t="s">
        <v>179021</v>
      </c>
      <c r="F2394" s="116" t="s">
        <v>26229</v>
      </c>
      <c r="G2394" s="116" t="s">
        <v>179291</v>
      </c>
    </row>
    <row r="2395" spans="1:7" x14ac:dyDescent="0.25">
      <c r="A2395" s="116" t="s">
        <v>171574</v>
      </c>
      <c r="C2395" s="116" t="s">
        <v>147681</v>
      </c>
      <c r="D2395" s="116" t="s">
        <v>156187</v>
      </c>
      <c r="E2395" s="116" t="s">
        <v>179021</v>
      </c>
      <c r="F2395" s="116" t="s">
        <v>26229</v>
      </c>
      <c r="G2395" s="116" t="s">
        <v>179291</v>
      </c>
    </row>
    <row r="2396" spans="1:7" x14ac:dyDescent="0.25">
      <c r="A2396" s="116" t="s">
        <v>189631</v>
      </c>
      <c r="C2396" s="116" t="s">
        <v>130250</v>
      </c>
      <c r="D2396" s="116" t="s">
        <v>156316</v>
      </c>
      <c r="E2396" s="116" t="s">
        <v>179137</v>
      </c>
      <c r="F2396" s="116" t="s">
        <v>26229</v>
      </c>
      <c r="G2396" s="116" t="s">
        <v>187563</v>
      </c>
    </row>
    <row r="2397" spans="1:7" x14ac:dyDescent="0.25">
      <c r="A2397" s="116" t="s">
        <v>189630</v>
      </c>
      <c r="B2397" s="116" t="s">
        <v>100014</v>
      </c>
      <c r="C2397" s="116" t="s">
        <v>189629</v>
      </c>
      <c r="D2397" s="116" t="s">
        <v>162471</v>
      </c>
      <c r="E2397" s="116" t="s">
        <v>181794</v>
      </c>
      <c r="F2397" s="116" t="s">
        <v>26229</v>
      </c>
      <c r="G2397" s="116" t="s">
        <v>187565</v>
      </c>
    </row>
    <row r="2398" spans="1:7" x14ac:dyDescent="0.25">
      <c r="A2398" s="116" t="s">
        <v>171587</v>
      </c>
      <c r="B2398" s="116" t="s">
        <v>92488</v>
      </c>
      <c r="C2398" s="116" t="s">
        <v>92489</v>
      </c>
      <c r="D2398" s="116" t="s">
        <v>156187</v>
      </c>
      <c r="E2398" s="116" t="s">
        <v>179021</v>
      </c>
      <c r="F2398" s="116" t="s">
        <v>26229</v>
      </c>
      <c r="G2398" s="116" t="s">
        <v>187608</v>
      </c>
    </row>
    <row r="2399" spans="1:7" x14ac:dyDescent="0.25">
      <c r="A2399" s="116" t="s">
        <v>189628</v>
      </c>
      <c r="B2399" s="116" t="s">
        <v>92491</v>
      </c>
      <c r="C2399" s="116" t="s">
        <v>92492</v>
      </c>
      <c r="D2399" s="116" t="s">
        <v>156654</v>
      </c>
      <c r="E2399" s="116" t="s">
        <v>179131</v>
      </c>
      <c r="F2399" s="116" t="s">
        <v>26229</v>
      </c>
      <c r="G2399" s="116" t="s">
        <v>189627</v>
      </c>
    </row>
    <row r="2400" spans="1:7" x14ac:dyDescent="0.25">
      <c r="A2400" s="116" t="s">
        <v>189626</v>
      </c>
      <c r="B2400" s="116" t="s">
        <v>97244</v>
      </c>
      <c r="C2400" s="116" t="s">
        <v>97245</v>
      </c>
      <c r="D2400" s="116" t="s">
        <v>155985</v>
      </c>
      <c r="E2400" s="116" t="s">
        <v>179171</v>
      </c>
      <c r="F2400" s="116" t="s">
        <v>26229</v>
      </c>
      <c r="G2400" s="116" t="s">
        <v>187563</v>
      </c>
    </row>
    <row r="2401" spans="1:7" x14ac:dyDescent="0.25">
      <c r="A2401" s="116" t="s">
        <v>184856</v>
      </c>
      <c r="B2401" s="116" t="s">
        <v>93962</v>
      </c>
      <c r="C2401" s="116" t="s">
        <v>93963</v>
      </c>
      <c r="D2401" s="116" t="s">
        <v>183650</v>
      </c>
      <c r="E2401" s="116" t="s">
        <v>183649</v>
      </c>
      <c r="F2401" s="116" t="s">
        <v>92266</v>
      </c>
      <c r="G2401" s="116" t="s">
        <v>60137</v>
      </c>
    </row>
    <row r="2402" spans="1:7" x14ac:dyDescent="0.25">
      <c r="A2402" s="116" t="s">
        <v>184855</v>
      </c>
      <c r="B2402" s="116" t="s">
        <v>93343</v>
      </c>
      <c r="C2402" s="116" t="s">
        <v>93344</v>
      </c>
      <c r="D2402" s="116" t="s">
        <v>184854</v>
      </c>
      <c r="E2402" s="116" t="s">
        <v>184853</v>
      </c>
      <c r="F2402" s="116" t="s">
        <v>26229</v>
      </c>
      <c r="G2402" s="116" t="s">
        <v>60137</v>
      </c>
    </row>
    <row r="2403" spans="1:7" x14ac:dyDescent="0.25">
      <c r="A2403" s="116" t="s">
        <v>184852</v>
      </c>
      <c r="B2403" s="116" t="s">
        <v>184851</v>
      </c>
      <c r="C2403" s="116" t="s">
        <v>184850</v>
      </c>
      <c r="D2403" s="116" t="s">
        <v>156654</v>
      </c>
      <c r="E2403" s="116" t="s">
        <v>179131</v>
      </c>
      <c r="F2403" s="116" t="s">
        <v>26229</v>
      </c>
      <c r="G2403" s="116" t="s">
        <v>60137</v>
      </c>
    </row>
    <row r="2404" spans="1:7" x14ac:dyDescent="0.25">
      <c r="A2404" s="116" t="s">
        <v>184849</v>
      </c>
      <c r="B2404" s="116" t="s">
        <v>130272</v>
      </c>
      <c r="C2404" s="116" t="s">
        <v>130273</v>
      </c>
      <c r="D2404" s="116" t="s">
        <v>156174</v>
      </c>
      <c r="E2404" s="116" t="s">
        <v>178981</v>
      </c>
      <c r="F2404" s="116" t="s">
        <v>26229</v>
      </c>
      <c r="G2404" s="116" t="s">
        <v>189365</v>
      </c>
    </row>
    <row r="2405" spans="1:7" x14ac:dyDescent="0.25">
      <c r="A2405" s="116" t="s">
        <v>184848</v>
      </c>
      <c r="B2405" s="116" t="s">
        <v>184847</v>
      </c>
      <c r="C2405" s="116" t="s">
        <v>184846</v>
      </c>
      <c r="D2405" s="116" t="s">
        <v>156654</v>
      </c>
      <c r="E2405" s="116" t="s">
        <v>179131</v>
      </c>
      <c r="F2405" s="116" t="s">
        <v>26229</v>
      </c>
      <c r="G2405" s="116" t="s">
        <v>187816</v>
      </c>
    </row>
    <row r="2406" spans="1:7" x14ac:dyDescent="0.25">
      <c r="A2406" s="116" t="s">
        <v>184845</v>
      </c>
      <c r="B2406" s="116" t="s">
        <v>184844</v>
      </c>
      <c r="C2406" s="116" t="s">
        <v>184843</v>
      </c>
      <c r="D2406" s="116" t="s">
        <v>156654</v>
      </c>
      <c r="E2406" s="116" t="s">
        <v>179131</v>
      </c>
      <c r="F2406" s="116" t="s">
        <v>26229</v>
      </c>
      <c r="G2406" s="116" t="s">
        <v>60137</v>
      </c>
    </row>
    <row r="2407" spans="1:7" x14ac:dyDescent="0.25">
      <c r="A2407" s="116" t="s">
        <v>184842</v>
      </c>
      <c r="B2407" s="116" t="s">
        <v>184841</v>
      </c>
      <c r="C2407" s="116" t="s">
        <v>184840</v>
      </c>
      <c r="D2407" s="116" t="s">
        <v>184839</v>
      </c>
      <c r="E2407" s="116" t="s">
        <v>184838</v>
      </c>
      <c r="F2407" s="116" t="s">
        <v>178985</v>
      </c>
      <c r="G2407" s="116" t="s">
        <v>60137</v>
      </c>
    </row>
    <row r="2408" spans="1:7" x14ac:dyDescent="0.25">
      <c r="A2408" s="116" t="s">
        <v>184837</v>
      </c>
      <c r="B2408" s="116" t="s">
        <v>92786</v>
      </c>
      <c r="C2408" s="116" t="s">
        <v>92787</v>
      </c>
      <c r="D2408" s="116" t="s">
        <v>156274</v>
      </c>
      <c r="E2408" s="116" t="s">
        <v>179139</v>
      </c>
      <c r="F2408" s="116" t="s">
        <v>26229</v>
      </c>
      <c r="G2408" s="116" t="s">
        <v>60137</v>
      </c>
    </row>
    <row r="2409" spans="1:7" x14ac:dyDescent="0.25">
      <c r="A2409" s="116" t="s">
        <v>171600</v>
      </c>
      <c r="B2409" s="116" t="s">
        <v>171601</v>
      </c>
      <c r="C2409" s="116" t="s">
        <v>171602</v>
      </c>
      <c r="D2409" s="116" t="s">
        <v>156274</v>
      </c>
      <c r="E2409" s="116" t="s">
        <v>179139</v>
      </c>
      <c r="F2409" s="116" t="s">
        <v>26229</v>
      </c>
      <c r="G2409" s="116" t="s">
        <v>189365</v>
      </c>
    </row>
    <row r="2410" spans="1:7" x14ac:dyDescent="0.25">
      <c r="A2410" s="116" t="s">
        <v>184836</v>
      </c>
      <c r="B2410" s="116" t="s">
        <v>184835</v>
      </c>
      <c r="C2410" s="116" t="s">
        <v>184834</v>
      </c>
      <c r="D2410" s="116" t="s">
        <v>156654</v>
      </c>
      <c r="E2410" s="116" t="s">
        <v>179131</v>
      </c>
      <c r="F2410" s="116" t="s">
        <v>26229</v>
      </c>
      <c r="G2410" s="116" t="s">
        <v>189625</v>
      </c>
    </row>
    <row r="2411" spans="1:7" x14ac:dyDescent="0.25">
      <c r="A2411" s="116" t="s">
        <v>184833</v>
      </c>
      <c r="B2411" s="116" t="s">
        <v>184832</v>
      </c>
      <c r="C2411" s="116" t="s">
        <v>184831</v>
      </c>
      <c r="D2411" s="116" t="s">
        <v>156654</v>
      </c>
      <c r="E2411" s="116" t="s">
        <v>179131</v>
      </c>
      <c r="F2411" s="116" t="s">
        <v>26229</v>
      </c>
      <c r="G2411" s="116" t="s">
        <v>60137</v>
      </c>
    </row>
    <row r="2412" spans="1:7" x14ac:dyDescent="0.25">
      <c r="A2412" s="116" t="s">
        <v>171603</v>
      </c>
      <c r="B2412" s="116" t="s">
        <v>171604</v>
      </c>
      <c r="C2412" s="116" t="s">
        <v>171605</v>
      </c>
      <c r="D2412" s="116" t="s">
        <v>156654</v>
      </c>
      <c r="E2412" s="116" t="s">
        <v>179131</v>
      </c>
      <c r="F2412" s="116" t="s">
        <v>26229</v>
      </c>
      <c r="G2412" s="116" t="s">
        <v>189365</v>
      </c>
    </row>
    <row r="2413" spans="1:7" x14ac:dyDescent="0.25">
      <c r="A2413" s="116" t="s">
        <v>189624</v>
      </c>
      <c r="B2413" s="116" t="s">
        <v>189623</v>
      </c>
      <c r="C2413" s="116" t="s">
        <v>189622</v>
      </c>
      <c r="D2413" s="116" t="s">
        <v>155964</v>
      </c>
      <c r="E2413" s="116" t="s">
        <v>179130</v>
      </c>
      <c r="F2413" s="116" t="s">
        <v>26229</v>
      </c>
      <c r="G2413" s="116" t="s">
        <v>187718</v>
      </c>
    </row>
    <row r="2414" spans="1:7" x14ac:dyDescent="0.25">
      <c r="A2414" s="116" t="s">
        <v>184830</v>
      </c>
      <c r="B2414" s="116" t="s">
        <v>184829</v>
      </c>
      <c r="C2414" s="116" t="s">
        <v>184828</v>
      </c>
      <c r="D2414" s="116" t="s">
        <v>156654</v>
      </c>
      <c r="E2414" s="116" t="s">
        <v>179131</v>
      </c>
      <c r="F2414" s="116" t="s">
        <v>26229</v>
      </c>
      <c r="G2414" s="116" t="s">
        <v>187816</v>
      </c>
    </row>
    <row r="2415" spans="1:7" x14ac:dyDescent="0.25">
      <c r="A2415" s="116" t="s">
        <v>184827</v>
      </c>
      <c r="B2415" s="116" t="s">
        <v>184826</v>
      </c>
      <c r="C2415" s="116" t="s">
        <v>184825</v>
      </c>
      <c r="D2415" s="116" t="s">
        <v>156654</v>
      </c>
      <c r="E2415" s="116" t="s">
        <v>179131</v>
      </c>
      <c r="F2415" s="116" t="s">
        <v>178985</v>
      </c>
      <c r="G2415" s="116" t="s">
        <v>60137</v>
      </c>
    </row>
    <row r="2416" spans="1:7" x14ac:dyDescent="0.25">
      <c r="A2416" s="116" t="s">
        <v>189621</v>
      </c>
      <c r="B2416" s="116" t="s">
        <v>93351</v>
      </c>
      <c r="C2416" s="116" t="s">
        <v>93352</v>
      </c>
      <c r="D2416" s="116" t="s">
        <v>156174</v>
      </c>
      <c r="E2416" s="116" t="s">
        <v>178981</v>
      </c>
      <c r="F2416" s="116" t="s">
        <v>26229</v>
      </c>
      <c r="G2416" s="116" t="s">
        <v>189620</v>
      </c>
    </row>
    <row r="2417" spans="1:7" x14ac:dyDescent="0.25">
      <c r="A2417" s="116" t="s">
        <v>189619</v>
      </c>
      <c r="B2417" s="116" t="s">
        <v>93354</v>
      </c>
      <c r="C2417" s="116" t="s">
        <v>93355</v>
      </c>
      <c r="D2417" s="116" t="s">
        <v>155782</v>
      </c>
      <c r="E2417" s="116" t="s">
        <v>178989</v>
      </c>
      <c r="F2417" s="116" t="s">
        <v>26229</v>
      </c>
      <c r="G2417" s="116" t="s">
        <v>187816</v>
      </c>
    </row>
    <row r="2418" spans="1:7" x14ac:dyDescent="0.25">
      <c r="A2418" s="116" t="s">
        <v>184823</v>
      </c>
      <c r="B2418" s="116" t="s">
        <v>184822</v>
      </c>
      <c r="C2418" s="116" t="s">
        <v>184821</v>
      </c>
      <c r="D2418" s="116" t="s">
        <v>156654</v>
      </c>
      <c r="E2418" s="116" t="s">
        <v>179131</v>
      </c>
      <c r="F2418" s="116" t="s">
        <v>26229</v>
      </c>
      <c r="G2418" s="116" t="s">
        <v>189618</v>
      </c>
    </row>
    <row r="2419" spans="1:7" x14ac:dyDescent="0.25">
      <c r="A2419" s="116" t="s">
        <v>189617</v>
      </c>
      <c r="B2419" s="116" t="s">
        <v>130291</v>
      </c>
      <c r="C2419" s="116" t="s">
        <v>130291</v>
      </c>
      <c r="D2419" s="116" t="s">
        <v>189616</v>
      </c>
      <c r="E2419" s="116" t="s">
        <v>189615</v>
      </c>
      <c r="F2419" s="116" t="s">
        <v>26229</v>
      </c>
      <c r="G2419" s="116" t="s">
        <v>187816</v>
      </c>
    </row>
    <row r="2420" spans="1:7" x14ac:dyDescent="0.25">
      <c r="A2420" s="116" t="s">
        <v>184820</v>
      </c>
      <c r="B2420" s="116" t="s">
        <v>1135</v>
      </c>
      <c r="C2420" s="116" t="s">
        <v>1136</v>
      </c>
      <c r="D2420" s="116" t="s">
        <v>156654</v>
      </c>
      <c r="E2420" s="116" t="s">
        <v>179131</v>
      </c>
      <c r="F2420" s="116" t="s">
        <v>26229</v>
      </c>
      <c r="G2420" s="116" t="s">
        <v>60137</v>
      </c>
    </row>
    <row r="2421" spans="1:7" x14ac:dyDescent="0.25">
      <c r="A2421" s="116" t="s">
        <v>184819</v>
      </c>
      <c r="B2421" s="116" t="s">
        <v>184818</v>
      </c>
      <c r="C2421" s="116" t="s">
        <v>184817</v>
      </c>
      <c r="D2421" s="116" t="s">
        <v>155763</v>
      </c>
      <c r="E2421" s="116" t="s">
        <v>179071</v>
      </c>
      <c r="F2421" s="116" t="s">
        <v>26229</v>
      </c>
      <c r="G2421" s="116" t="s">
        <v>187816</v>
      </c>
    </row>
    <row r="2422" spans="1:7" x14ac:dyDescent="0.25">
      <c r="A2422" s="116" t="s">
        <v>184816</v>
      </c>
      <c r="B2422" s="116" t="s">
        <v>100016</v>
      </c>
      <c r="C2422" s="116" t="s">
        <v>184815</v>
      </c>
      <c r="D2422" s="116" t="s">
        <v>182872</v>
      </c>
      <c r="E2422" s="116" t="s">
        <v>182871</v>
      </c>
      <c r="F2422" s="116" t="s">
        <v>26229</v>
      </c>
      <c r="G2422" s="116" t="s">
        <v>60137</v>
      </c>
    </row>
    <row r="2423" spans="1:7" x14ac:dyDescent="0.25">
      <c r="A2423" s="116" t="s">
        <v>184814</v>
      </c>
      <c r="B2423" s="116" t="s">
        <v>93361</v>
      </c>
      <c r="C2423" s="116" t="s">
        <v>93362</v>
      </c>
      <c r="D2423" s="116" t="s">
        <v>155985</v>
      </c>
      <c r="E2423" s="116" t="s">
        <v>179171</v>
      </c>
      <c r="F2423" s="116" t="s">
        <v>26229</v>
      </c>
      <c r="G2423" s="116" t="s">
        <v>60137</v>
      </c>
    </row>
    <row r="2424" spans="1:7" x14ac:dyDescent="0.25">
      <c r="A2424" s="116" t="s">
        <v>171607</v>
      </c>
      <c r="B2424" s="116" t="s">
        <v>171608</v>
      </c>
      <c r="C2424" s="116" t="s">
        <v>171609</v>
      </c>
      <c r="D2424" s="116" t="s">
        <v>156882</v>
      </c>
      <c r="E2424" s="116" t="s">
        <v>180584</v>
      </c>
      <c r="F2424" s="116" t="s">
        <v>26229</v>
      </c>
      <c r="G2424" s="116" t="s">
        <v>187760</v>
      </c>
    </row>
    <row r="2425" spans="1:7" x14ac:dyDescent="0.25">
      <c r="A2425" s="116" t="s">
        <v>184813</v>
      </c>
      <c r="B2425" s="116" t="s">
        <v>92789</v>
      </c>
      <c r="C2425" s="116" t="s">
        <v>92790</v>
      </c>
      <c r="D2425" s="116" t="s">
        <v>156174</v>
      </c>
      <c r="E2425" s="116" t="s">
        <v>178981</v>
      </c>
      <c r="F2425" s="116" t="s">
        <v>26229</v>
      </c>
      <c r="G2425" s="116" t="s">
        <v>187816</v>
      </c>
    </row>
    <row r="2426" spans="1:7" x14ac:dyDescent="0.25">
      <c r="A2426" s="116" t="s">
        <v>189614</v>
      </c>
      <c r="B2426" s="116" t="s">
        <v>97046</v>
      </c>
      <c r="C2426" s="116" t="s">
        <v>97047</v>
      </c>
      <c r="D2426" s="116" t="s">
        <v>156274</v>
      </c>
      <c r="E2426" s="116" t="s">
        <v>179139</v>
      </c>
      <c r="F2426" s="116" t="s">
        <v>26229</v>
      </c>
      <c r="G2426" s="116" t="s">
        <v>187816</v>
      </c>
    </row>
    <row r="2427" spans="1:7" x14ac:dyDescent="0.25">
      <c r="A2427" s="116" t="s">
        <v>184812</v>
      </c>
      <c r="B2427" s="116" t="s">
        <v>184811</v>
      </c>
      <c r="C2427" s="116" t="s">
        <v>184810</v>
      </c>
      <c r="D2427" s="116" t="s">
        <v>156274</v>
      </c>
      <c r="E2427" s="116" t="s">
        <v>179139</v>
      </c>
      <c r="F2427" s="116" t="s">
        <v>26229</v>
      </c>
      <c r="G2427" s="116" t="s">
        <v>60137</v>
      </c>
    </row>
    <row r="2428" spans="1:7" x14ac:dyDescent="0.25">
      <c r="A2428" s="116" t="s">
        <v>184809</v>
      </c>
      <c r="B2428" s="116" t="s">
        <v>93364</v>
      </c>
      <c r="C2428" s="116" t="s">
        <v>93365</v>
      </c>
      <c r="D2428" s="116" t="s">
        <v>156174</v>
      </c>
      <c r="E2428" s="116" t="s">
        <v>178981</v>
      </c>
      <c r="F2428" s="116" t="s">
        <v>26229</v>
      </c>
      <c r="G2428" s="116" t="s">
        <v>60137</v>
      </c>
    </row>
    <row r="2429" spans="1:7" x14ac:dyDescent="0.25">
      <c r="A2429" s="116" t="s">
        <v>189613</v>
      </c>
      <c r="B2429" s="116" t="s">
        <v>189612</v>
      </c>
      <c r="C2429" s="116" t="s">
        <v>189611</v>
      </c>
      <c r="D2429" s="116" t="s">
        <v>156654</v>
      </c>
      <c r="E2429" s="116" t="s">
        <v>179131</v>
      </c>
      <c r="F2429" s="116" t="s">
        <v>26229</v>
      </c>
      <c r="G2429" s="116" t="s">
        <v>189257</v>
      </c>
    </row>
    <row r="2430" spans="1:7" x14ac:dyDescent="0.25">
      <c r="A2430" s="116" t="s">
        <v>184804</v>
      </c>
      <c r="B2430" s="116" t="s">
        <v>92336</v>
      </c>
      <c r="C2430" s="116" t="s">
        <v>92337</v>
      </c>
      <c r="D2430" s="116" t="s">
        <v>156174</v>
      </c>
      <c r="E2430" s="116" t="s">
        <v>178981</v>
      </c>
      <c r="F2430" s="116" t="s">
        <v>178985</v>
      </c>
      <c r="G2430" s="116" t="s">
        <v>187462</v>
      </c>
    </row>
    <row r="2431" spans="1:7" x14ac:dyDescent="0.25">
      <c r="A2431" s="116" t="s">
        <v>189610</v>
      </c>
      <c r="B2431" s="116" t="s">
        <v>189609</v>
      </c>
      <c r="C2431" s="116" t="s">
        <v>130355</v>
      </c>
      <c r="D2431" s="116" t="s">
        <v>189608</v>
      </c>
      <c r="E2431" s="116" t="s">
        <v>189607</v>
      </c>
      <c r="F2431" s="116" t="s">
        <v>26229</v>
      </c>
      <c r="G2431" s="116" t="s">
        <v>24778</v>
      </c>
    </row>
    <row r="2432" spans="1:7" x14ac:dyDescent="0.25">
      <c r="A2432" s="116" t="s">
        <v>189606</v>
      </c>
      <c r="B2432" s="116" t="s">
        <v>100023</v>
      </c>
      <c r="C2432" s="116" t="s">
        <v>189605</v>
      </c>
      <c r="D2432" s="116" t="s">
        <v>155769</v>
      </c>
      <c r="E2432" s="116" t="s">
        <v>179079</v>
      </c>
      <c r="F2432" s="116" t="s">
        <v>26229</v>
      </c>
      <c r="G2432" s="116" t="s">
        <v>188515</v>
      </c>
    </row>
    <row r="2433" spans="1:7" x14ac:dyDescent="0.25">
      <c r="A2433" s="116" t="s">
        <v>189604</v>
      </c>
      <c r="B2433" s="116" t="s">
        <v>100024</v>
      </c>
      <c r="C2433" s="116" t="s">
        <v>189603</v>
      </c>
      <c r="D2433" s="116" t="s">
        <v>156174</v>
      </c>
      <c r="E2433" s="116" t="s">
        <v>178981</v>
      </c>
      <c r="F2433" s="116" t="s">
        <v>26229</v>
      </c>
      <c r="G2433" s="116" t="s">
        <v>189422</v>
      </c>
    </row>
    <row r="2434" spans="1:7" x14ac:dyDescent="0.25">
      <c r="A2434" s="116" t="s">
        <v>189602</v>
      </c>
      <c r="C2434" s="116" t="s">
        <v>130377</v>
      </c>
      <c r="D2434" s="116" t="s">
        <v>156174</v>
      </c>
      <c r="E2434" s="116" t="s">
        <v>178981</v>
      </c>
      <c r="F2434" s="116" t="s">
        <v>178985</v>
      </c>
      <c r="G2434" s="116" t="s">
        <v>187671</v>
      </c>
    </row>
    <row r="2435" spans="1:7" x14ac:dyDescent="0.25">
      <c r="A2435" s="116" t="s">
        <v>184789</v>
      </c>
      <c r="B2435" s="116" t="s">
        <v>184788</v>
      </c>
      <c r="C2435" s="116" t="s">
        <v>184787</v>
      </c>
      <c r="D2435" s="116" t="s">
        <v>156174</v>
      </c>
      <c r="E2435" s="116" t="s">
        <v>178981</v>
      </c>
      <c r="F2435" s="116" t="s">
        <v>26229</v>
      </c>
      <c r="G2435" s="116" t="s">
        <v>189601</v>
      </c>
    </row>
    <row r="2436" spans="1:7" x14ac:dyDescent="0.25">
      <c r="A2436" s="116" t="s">
        <v>189600</v>
      </c>
      <c r="B2436" s="116" t="s">
        <v>189599</v>
      </c>
      <c r="C2436" s="116" t="s">
        <v>189598</v>
      </c>
      <c r="D2436" s="116" t="s">
        <v>163639</v>
      </c>
      <c r="E2436" s="116" t="s">
        <v>181679</v>
      </c>
      <c r="F2436" s="116" t="s">
        <v>26229</v>
      </c>
      <c r="G2436" s="116" t="s">
        <v>189597</v>
      </c>
    </row>
    <row r="2437" spans="1:7" x14ac:dyDescent="0.25">
      <c r="A2437" s="116" t="s">
        <v>189596</v>
      </c>
      <c r="B2437" s="116" t="s">
        <v>97473</v>
      </c>
      <c r="C2437" s="116" t="s">
        <v>97474</v>
      </c>
      <c r="D2437" s="116" t="s">
        <v>155763</v>
      </c>
      <c r="E2437" s="116" t="s">
        <v>179071</v>
      </c>
      <c r="F2437" s="116" t="s">
        <v>26229</v>
      </c>
      <c r="G2437" s="116" t="s">
        <v>189595</v>
      </c>
    </row>
    <row r="2438" spans="1:7" x14ac:dyDescent="0.25">
      <c r="A2438" s="116" t="s">
        <v>189594</v>
      </c>
      <c r="B2438" s="116" t="s">
        <v>189593</v>
      </c>
      <c r="C2438" s="116" t="s">
        <v>189593</v>
      </c>
      <c r="D2438" s="116" t="s">
        <v>189592</v>
      </c>
      <c r="E2438" s="116" t="s">
        <v>189591</v>
      </c>
      <c r="F2438" s="116" t="s">
        <v>26229</v>
      </c>
      <c r="G2438" s="116" t="s">
        <v>189590</v>
      </c>
    </row>
    <row r="2439" spans="1:7" x14ac:dyDescent="0.25">
      <c r="A2439" s="116" t="s">
        <v>189589</v>
      </c>
      <c r="B2439" s="116" t="s">
        <v>100030</v>
      </c>
      <c r="C2439" s="116" t="s">
        <v>189588</v>
      </c>
      <c r="D2439" s="116" t="s">
        <v>155782</v>
      </c>
      <c r="E2439" s="116" t="s">
        <v>178989</v>
      </c>
      <c r="F2439" s="116" t="s">
        <v>26229</v>
      </c>
      <c r="G2439" s="116" t="s">
        <v>97346</v>
      </c>
    </row>
    <row r="2440" spans="1:7" x14ac:dyDescent="0.25">
      <c r="A2440" s="116" t="s">
        <v>171646</v>
      </c>
      <c r="B2440" s="116" t="s">
        <v>171647</v>
      </c>
      <c r="C2440" s="116" t="s">
        <v>171648</v>
      </c>
      <c r="D2440" s="116" t="s">
        <v>156639</v>
      </c>
      <c r="E2440" s="116" t="s">
        <v>179000</v>
      </c>
      <c r="F2440" s="116" t="s">
        <v>26229</v>
      </c>
      <c r="G2440" s="116" t="s">
        <v>189587</v>
      </c>
    </row>
    <row r="2441" spans="1:7" x14ac:dyDescent="0.25">
      <c r="A2441" s="116" t="s">
        <v>189586</v>
      </c>
      <c r="B2441" s="116" t="s">
        <v>100032</v>
      </c>
      <c r="C2441" s="116" t="s">
        <v>189585</v>
      </c>
      <c r="D2441" s="116" t="s">
        <v>156174</v>
      </c>
      <c r="E2441" s="116" t="s">
        <v>178981</v>
      </c>
      <c r="F2441" s="116" t="s">
        <v>26229</v>
      </c>
      <c r="G2441" s="116" t="s">
        <v>97346</v>
      </c>
    </row>
    <row r="2442" spans="1:7" x14ac:dyDescent="0.25">
      <c r="A2442" s="116" t="s">
        <v>189584</v>
      </c>
      <c r="B2442" s="116" t="s">
        <v>97469</v>
      </c>
      <c r="C2442" s="116" t="s">
        <v>97470</v>
      </c>
      <c r="D2442" s="116" t="s">
        <v>156174</v>
      </c>
      <c r="E2442" s="116" t="s">
        <v>178981</v>
      </c>
      <c r="F2442" s="116" t="s">
        <v>26229</v>
      </c>
      <c r="G2442" s="116" t="s">
        <v>189583</v>
      </c>
    </row>
    <row r="2443" spans="1:7" x14ac:dyDescent="0.25">
      <c r="A2443" s="116" t="s">
        <v>189582</v>
      </c>
      <c r="B2443" s="116" t="s">
        <v>189581</v>
      </c>
      <c r="C2443" s="116" t="s">
        <v>189580</v>
      </c>
      <c r="D2443" s="116" t="s">
        <v>155769</v>
      </c>
      <c r="E2443" s="116" t="s">
        <v>179079</v>
      </c>
      <c r="F2443" s="116" t="s">
        <v>26229</v>
      </c>
      <c r="G2443" s="116" t="s">
        <v>60918</v>
      </c>
    </row>
    <row r="2444" spans="1:7" x14ac:dyDescent="0.25">
      <c r="A2444" s="116" t="s">
        <v>189579</v>
      </c>
      <c r="B2444" s="116" t="s">
        <v>189578</v>
      </c>
      <c r="C2444" s="116" t="s">
        <v>189577</v>
      </c>
      <c r="D2444" s="116" t="s">
        <v>156457</v>
      </c>
      <c r="E2444" s="116" t="s">
        <v>179440</v>
      </c>
      <c r="F2444" s="116" t="s">
        <v>26229</v>
      </c>
      <c r="G2444" s="116" t="s">
        <v>60918</v>
      </c>
    </row>
    <row r="2445" spans="1:7" x14ac:dyDescent="0.25">
      <c r="A2445" s="116" t="s">
        <v>189576</v>
      </c>
      <c r="B2445" s="116" t="s">
        <v>96642</v>
      </c>
      <c r="C2445" s="116" t="s">
        <v>96643</v>
      </c>
      <c r="D2445" s="116" t="s">
        <v>155790</v>
      </c>
      <c r="E2445" s="116" t="s">
        <v>179062</v>
      </c>
      <c r="F2445" s="116" t="s">
        <v>26229</v>
      </c>
      <c r="G2445" s="116" t="s">
        <v>188569</v>
      </c>
    </row>
    <row r="2446" spans="1:7" x14ac:dyDescent="0.25">
      <c r="A2446" s="116" t="s">
        <v>189575</v>
      </c>
      <c r="B2446" s="116" t="s">
        <v>189574</v>
      </c>
      <c r="C2446" s="116" t="s">
        <v>189573</v>
      </c>
      <c r="D2446" s="116" t="s">
        <v>155782</v>
      </c>
      <c r="E2446" s="116" t="s">
        <v>178989</v>
      </c>
      <c r="F2446" s="116" t="s">
        <v>26229</v>
      </c>
      <c r="G2446" s="116" t="s">
        <v>187472</v>
      </c>
    </row>
    <row r="2447" spans="1:7" x14ac:dyDescent="0.25">
      <c r="A2447" s="116" t="s">
        <v>189572</v>
      </c>
      <c r="B2447" s="116" t="s">
        <v>189571</v>
      </c>
      <c r="C2447" s="116" t="s">
        <v>189570</v>
      </c>
      <c r="D2447" s="116" t="s">
        <v>156187</v>
      </c>
      <c r="E2447" s="116" t="s">
        <v>179021</v>
      </c>
      <c r="F2447" s="116" t="s">
        <v>26229</v>
      </c>
      <c r="G2447" s="116" t="s">
        <v>187442</v>
      </c>
    </row>
    <row r="2448" spans="1:7" x14ac:dyDescent="0.25">
      <c r="A2448" s="116" t="s">
        <v>189569</v>
      </c>
      <c r="B2448" s="116" t="s">
        <v>97049</v>
      </c>
      <c r="C2448" s="116" t="s">
        <v>97050</v>
      </c>
      <c r="D2448" s="116" t="s">
        <v>155964</v>
      </c>
      <c r="E2448" s="116" t="s">
        <v>179130</v>
      </c>
      <c r="F2448" s="116" t="s">
        <v>26229</v>
      </c>
      <c r="G2448" s="116" t="s">
        <v>187923</v>
      </c>
    </row>
    <row r="2449" spans="1:7" x14ac:dyDescent="0.25">
      <c r="A2449" s="116" t="s">
        <v>189568</v>
      </c>
      <c r="B2449" s="116" t="s">
        <v>189567</v>
      </c>
      <c r="C2449" s="116" t="s">
        <v>189566</v>
      </c>
      <c r="D2449" s="116" t="s">
        <v>156440</v>
      </c>
      <c r="E2449" s="116" t="s">
        <v>179158</v>
      </c>
      <c r="F2449" s="116" t="s">
        <v>26229</v>
      </c>
      <c r="G2449" s="116" t="s">
        <v>188754</v>
      </c>
    </row>
    <row r="2450" spans="1:7" x14ac:dyDescent="0.25">
      <c r="A2450" s="116" t="s">
        <v>171655</v>
      </c>
      <c r="B2450" s="116" t="s">
        <v>171656</v>
      </c>
      <c r="C2450" s="116" t="s">
        <v>171657</v>
      </c>
      <c r="D2450" s="116" t="s">
        <v>155763</v>
      </c>
      <c r="E2450" s="116" t="s">
        <v>178991</v>
      </c>
      <c r="F2450" s="116" t="s">
        <v>26229</v>
      </c>
      <c r="G2450" s="116" t="s">
        <v>188754</v>
      </c>
    </row>
    <row r="2451" spans="1:7" x14ac:dyDescent="0.25">
      <c r="A2451" s="116" t="s">
        <v>189565</v>
      </c>
      <c r="B2451" s="116" t="s">
        <v>189564</v>
      </c>
      <c r="C2451" s="116" t="s">
        <v>189563</v>
      </c>
      <c r="D2451" s="116" t="s">
        <v>155985</v>
      </c>
      <c r="E2451" s="116" t="s">
        <v>179171</v>
      </c>
      <c r="F2451" s="116" t="s">
        <v>26229</v>
      </c>
      <c r="G2451" s="116" t="s">
        <v>187427</v>
      </c>
    </row>
    <row r="2452" spans="1:7" x14ac:dyDescent="0.25">
      <c r="A2452" s="116" t="s">
        <v>189562</v>
      </c>
      <c r="B2452" s="116" t="s">
        <v>189561</v>
      </c>
      <c r="C2452" s="116" t="s">
        <v>189560</v>
      </c>
      <c r="D2452" s="116" t="s">
        <v>155769</v>
      </c>
      <c r="E2452" s="116" t="s">
        <v>179079</v>
      </c>
      <c r="F2452" s="116" t="s">
        <v>26229</v>
      </c>
      <c r="G2452" s="116" t="s">
        <v>188581</v>
      </c>
    </row>
    <row r="2453" spans="1:7" x14ac:dyDescent="0.25">
      <c r="A2453" s="116" t="s">
        <v>189559</v>
      </c>
      <c r="B2453" s="116" t="s">
        <v>97052</v>
      </c>
      <c r="C2453" s="116" t="s">
        <v>97053</v>
      </c>
      <c r="D2453" s="116" t="s">
        <v>155769</v>
      </c>
      <c r="E2453" s="116" t="s">
        <v>179079</v>
      </c>
      <c r="F2453" s="116" t="s">
        <v>26229</v>
      </c>
      <c r="G2453" s="116" t="s">
        <v>188581</v>
      </c>
    </row>
    <row r="2454" spans="1:7" x14ac:dyDescent="0.25">
      <c r="A2454" s="116" t="s">
        <v>189558</v>
      </c>
      <c r="B2454" s="116" t="s">
        <v>189557</v>
      </c>
      <c r="C2454" s="116" t="s">
        <v>189556</v>
      </c>
      <c r="D2454" s="116" t="s">
        <v>156654</v>
      </c>
      <c r="E2454" s="116" t="s">
        <v>179131</v>
      </c>
      <c r="F2454" s="116" t="s">
        <v>26229</v>
      </c>
      <c r="G2454" s="116" t="s">
        <v>187427</v>
      </c>
    </row>
    <row r="2455" spans="1:7" x14ac:dyDescent="0.25">
      <c r="A2455" s="116" t="s">
        <v>189555</v>
      </c>
      <c r="B2455" s="116" t="s">
        <v>189554</v>
      </c>
      <c r="C2455" s="116" t="s">
        <v>189553</v>
      </c>
      <c r="D2455" s="116" t="s">
        <v>155782</v>
      </c>
      <c r="E2455" s="116" t="s">
        <v>178989</v>
      </c>
      <c r="F2455" s="116" t="s">
        <v>26229</v>
      </c>
      <c r="G2455" s="116" t="s">
        <v>188794</v>
      </c>
    </row>
    <row r="2456" spans="1:7" x14ac:dyDescent="0.25">
      <c r="A2456" s="116" t="s">
        <v>189552</v>
      </c>
      <c r="B2456" s="116" t="s">
        <v>189551</v>
      </c>
      <c r="C2456" s="116" t="s">
        <v>189550</v>
      </c>
      <c r="D2456" s="116" t="s">
        <v>156174</v>
      </c>
      <c r="E2456" s="116" t="s">
        <v>178981</v>
      </c>
      <c r="F2456" s="116" t="s">
        <v>26229</v>
      </c>
      <c r="G2456" s="116" t="s">
        <v>97346</v>
      </c>
    </row>
    <row r="2457" spans="1:7" x14ac:dyDescent="0.25">
      <c r="A2457" s="116" t="s">
        <v>189549</v>
      </c>
      <c r="B2457" s="116" t="s">
        <v>97762</v>
      </c>
      <c r="C2457" s="116" t="s">
        <v>97763</v>
      </c>
      <c r="D2457" s="116" t="s">
        <v>155782</v>
      </c>
      <c r="E2457" s="116" t="s">
        <v>178989</v>
      </c>
      <c r="F2457" s="116" t="s">
        <v>26229</v>
      </c>
      <c r="G2457" s="116" t="s">
        <v>71549</v>
      </c>
    </row>
    <row r="2458" spans="1:7" x14ac:dyDescent="0.25">
      <c r="A2458" s="116" t="s">
        <v>189548</v>
      </c>
      <c r="B2458" s="116" t="s">
        <v>189547</v>
      </c>
      <c r="C2458" s="116" t="s">
        <v>189546</v>
      </c>
      <c r="D2458" s="116" t="s">
        <v>156174</v>
      </c>
      <c r="E2458" s="116" t="s">
        <v>178981</v>
      </c>
      <c r="F2458" s="116" t="s">
        <v>26229</v>
      </c>
      <c r="G2458" s="116" t="s">
        <v>97346</v>
      </c>
    </row>
    <row r="2459" spans="1:7" x14ac:dyDescent="0.25">
      <c r="A2459" s="116" t="s">
        <v>189545</v>
      </c>
      <c r="B2459" s="116" t="s">
        <v>189544</v>
      </c>
      <c r="C2459" s="116" t="s">
        <v>189543</v>
      </c>
      <c r="D2459" s="116" t="s">
        <v>155799</v>
      </c>
      <c r="E2459" s="116" t="s">
        <v>179154</v>
      </c>
      <c r="F2459" s="116" t="s">
        <v>26229</v>
      </c>
      <c r="G2459" s="116" t="s">
        <v>187966</v>
      </c>
    </row>
    <row r="2460" spans="1:7" x14ac:dyDescent="0.25">
      <c r="A2460" s="116" t="s">
        <v>189542</v>
      </c>
      <c r="B2460" s="116" t="s">
        <v>189541</v>
      </c>
      <c r="C2460" s="116" t="s">
        <v>189540</v>
      </c>
      <c r="D2460" s="116" t="s">
        <v>156654</v>
      </c>
      <c r="E2460" s="116" t="s">
        <v>179131</v>
      </c>
      <c r="F2460" s="116" t="s">
        <v>26229</v>
      </c>
      <c r="G2460" s="116" t="s">
        <v>187739</v>
      </c>
    </row>
    <row r="2461" spans="1:7" x14ac:dyDescent="0.25">
      <c r="A2461" s="116" t="s">
        <v>184773</v>
      </c>
      <c r="B2461" s="116" t="s">
        <v>953</v>
      </c>
      <c r="C2461" s="116" t="s">
        <v>130633</v>
      </c>
      <c r="D2461" s="116" t="s">
        <v>184772</v>
      </c>
      <c r="E2461" s="116" t="s">
        <v>184771</v>
      </c>
      <c r="F2461" s="116" t="s">
        <v>26229</v>
      </c>
      <c r="G2461" s="116" t="s">
        <v>60137</v>
      </c>
    </row>
    <row r="2462" spans="1:7" x14ac:dyDescent="0.25">
      <c r="A2462" s="116" t="s">
        <v>189539</v>
      </c>
      <c r="B2462" s="116" t="s">
        <v>100043</v>
      </c>
      <c r="C2462" s="116" t="s">
        <v>189538</v>
      </c>
      <c r="D2462" s="116" t="s">
        <v>162345</v>
      </c>
      <c r="E2462" s="116" t="s">
        <v>181806</v>
      </c>
      <c r="F2462" s="116" t="s">
        <v>180499</v>
      </c>
      <c r="G2462" s="116" t="s">
        <v>188407</v>
      </c>
    </row>
    <row r="2463" spans="1:7" x14ac:dyDescent="0.25">
      <c r="A2463" s="116" t="s">
        <v>171692</v>
      </c>
      <c r="B2463" s="116" t="s">
        <v>171693</v>
      </c>
      <c r="C2463" s="116" t="s">
        <v>171694</v>
      </c>
      <c r="D2463" s="116" t="s">
        <v>155755</v>
      </c>
      <c r="E2463" s="116" t="s">
        <v>179039</v>
      </c>
      <c r="F2463" s="116" t="s">
        <v>26229</v>
      </c>
      <c r="G2463" s="116" t="s">
        <v>179291</v>
      </c>
    </row>
    <row r="2464" spans="1:7" x14ac:dyDescent="0.25">
      <c r="A2464" s="116" t="s">
        <v>189537</v>
      </c>
      <c r="B2464" s="116" t="s">
        <v>100046</v>
      </c>
      <c r="C2464" s="116" t="s">
        <v>189536</v>
      </c>
      <c r="D2464" s="116" t="s">
        <v>156654</v>
      </c>
      <c r="E2464" s="116" t="s">
        <v>179131</v>
      </c>
      <c r="F2464" s="116" t="s">
        <v>26229</v>
      </c>
      <c r="G2464" s="116" t="s">
        <v>187550</v>
      </c>
    </row>
    <row r="2465" spans="1:7" x14ac:dyDescent="0.25">
      <c r="A2465" s="116" t="s">
        <v>189535</v>
      </c>
      <c r="B2465" s="116" t="s">
        <v>189534</v>
      </c>
      <c r="C2465" s="116" t="s">
        <v>189534</v>
      </c>
      <c r="D2465" s="116" t="s">
        <v>189533</v>
      </c>
      <c r="E2465" s="116" t="s">
        <v>189532</v>
      </c>
      <c r="F2465" s="116" t="s">
        <v>178985</v>
      </c>
      <c r="G2465" s="116" t="s">
        <v>187472</v>
      </c>
    </row>
    <row r="2466" spans="1:7" x14ac:dyDescent="0.25">
      <c r="A2466" s="116" t="s">
        <v>189531</v>
      </c>
      <c r="B2466" s="116" t="s">
        <v>97652</v>
      </c>
      <c r="C2466" s="116" t="s">
        <v>97653</v>
      </c>
      <c r="D2466" s="116" t="s">
        <v>155790</v>
      </c>
      <c r="E2466" s="116" t="s">
        <v>179062</v>
      </c>
      <c r="F2466" s="116" t="s">
        <v>26229</v>
      </c>
      <c r="G2466" s="116" t="s">
        <v>187472</v>
      </c>
    </row>
    <row r="2467" spans="1:7" x14ac:dyDescent="0.25">
      <c r="A2467" s="116" t="s">
        <v>189530</v>
      </c>
      <c r="B2467" s="116" t="s">
        <v>189529</v>
      </c>
      <c r="D2467" s="116" t="s">
        <v>189528</v>
      </c>
      <c r="E2467" s="116" t="s">
        <v>189527</v>
      </c>
      <c r="F2467" s="116" t="s">
        <v>26229</v>
      </c>
      <c r="G2467" s="116" t="s">
        <v>187472</v>
      </c>
    </row>
    <row r="2468" spans="1:7" x14ac:dyDescent="0.25">
      <c r="A2468" s="116" t="s">
        <v>189526</v>
      </c>
      <c r="B2468" s="116" t="s">
        <v>189525</v>
      </c>
      <c r="C2468" s="116" t="s">
        <v>189524</v>
      </c>
      <c r="D2468" s="116" t="s">
        <v>157108</v>
      </c>
      <c r="E2468" s="116" t="s">
        <v>179835</v>
      </c>
      <c r="F2468" s="116" t="s">
        <v>26229</v>
      </c>
      <c r="G2468" s="116" t="s">
        <v>187472</v>
      </c>
    </row>
    <row r="2469" spans="1:7" x14ac:dyDescent="0.25">
      <c r="A2469" s="116" t="s">
        <v>189523</v>
      </c>
      <c r="B2469" s="116" t="s">
        <v>189522</v>
      </c>
      <c r="C2469" s="116" t="s">
        <v>130690</v>
      </c>
      <c r="D2469" s="116" t="s">
        <v>165800</v>
      </c>
      <c r="E2469" s="116" t="s">
        <v>181402</v>
      </c>
      <c r="F2469" s="116" t="s">
        <v>26229</v>
      </c>
      <c r="G2469" s="116" t="s">
        <v>187472</v>
      </c>
    </row>
    <row r="2470" spans="1:7" x14ac:dyDescent="0.25">
      <c r="A2470" s="116" t="s">
        <v>189521</v>
      </c>
      <c r="B2470" s="116" t="s">
        <v>189520</v>
      </c>
      <c r="C2470" s="116" t="s">
        <v>189519</v>
      </c>
      <c r="D2470" s="116" t="s">
        <v>156969</v>
      </c>
      <c r="E2470" s="116" t="s">
        <v>179390</v>
      </c>
      <c r="F2470" s="116" t="s">
        <v>26229</v>
      </c>
      <c r="G2470" s="116" t="s">
        <v>187472</v>
      </c>
    </row>
    <row r="2471" spans="1:7" x14ac:dyDescent="0.25">
      <c r="A2471" s="116" t="s">
        <v>189518</v>
      </c>
      <c r="B2471" s="116" t="s">
        <v>130694</v>
      </c>
      <c r="C2471" s="116" t="s">
        <v>130695</v>
      </c>
      <c r="D2471" s="116" t="s">
        <v>156453</v>
      </c>
      <c r="E2471" s="116" t="s">
        <v>179012</v>
      </c>
      <c r="F2471" s="116" t="s">
        <v>178985</v>
      </c>
      <c r="G2471" s="116" t="s">
        <v>187472</v>
      </c>
    </row>
    <row r="2472" spans="1:7" x14ac:dyDescent="0.25">
      <c r="A2472" s="116" t="s">
        <v>184752</v>
      </c>
      <c r="B2472" s="116" t="s">
        <v>184751</v>
      </c>
      <c r="C2472" s="116" t="s">
        <v>184750</v>
      </c>
      <c r="D2472" s="116" t="s">
        <v>156187</v>
      </c>
      <c r="E2472" s="116" t="s">
        <v>179021</v>
      </c>
      <c r="F2472" s="116" t="s">
        <v>178985</v>
      </c>
      <c r="G2472" s="116" t="s">
        <v>60137</v>
      </c>
    </row>
    <row r="2473" spans="1:7" x14ac:dyDescent="0.25">
      <c r="A2473" s="116" t="s">
        <v>184745</v>
      </c>
      <c r="B2473" s="116" t="s">
        <v>184744</v>
      </c>
      <c r="C2473" s="116" t="s">
        <v>184744</v>
      </c>
      <c r="D2473" s="116" t="s">
        <v>184743</v>
      </c>
      <c r="E2473" s="116" t="s">
        <v>184742</v>
      </c>
      <c r="F2473" s="116" t="s">
        <v>26229</v>
      </c>
      <c r="G2473" s="116" t="s">
        <v>60137</v>
      </c>
    </row>
    <row r="2474" spans="1:7" x14ac:dyDescent="0.25">
      <c r="A2474" s="116" t="s">
        <v>184741</v>
      </c>
      <c r="B2474" s="116" t="s">
        <v>184740</v>
      </c>
      <c r="C2474" s="116" t="s">
        <v>184739</v>
      </c>
      <c r="D2474" s="116" t="s">
        <v>182872</v>
      </c>
      <c r="E2474" s="116" t="s">
        <v>182871</v>
      </c>
      <c r="F2474" s="116" t="s">
        <v>26229</v>
      </c>
      <c r="G2474" s="116" t="s">
        <v>60137</v>
      </c>
    </row>
    <row r="2475" spans="1:7" x14ac:dyDescent="0.25">
      <c r="A2475" s="116" t="s">
        <v>184738</v>
      </c>
      <c r="B2475" s="116" t="s">
        <v>93367</v>
      </c>
      <c r="C2475" s="116" t="s">
        <v>93368</v>
      </c>
      <c r="D2475" s="116" t="s">
        <v>158251</v>
      </c>
      <c r="E2475" s="116" t="s">
        <v>179305</v>
      </c>
      <c r="F2475" s="116" t="s">
        <v>178985</v>
      </c>
      <c r="G2475" s="116" t="s">
        <v>60137</v>
      </c>
    </row>
    <row r="2476" spans="1:7" x14ac:dyDescent="0.25">
      <c r="A2476" s="116" t="s">
        <v>184737</v>
      </c>
      <c r="B2476" s="116" t="s">
        <v>93419</v>
      </c>
      <c r="C2476" s="116" t="s">
        <v>93420</v>
      </c>
      <c r="D2476" s="116" t="s">
        <v>174678</v>
      </c>
      <c r="E2476" s="116" t="s">
        <v>180052</v>
      </c>
      <c r="F2476" s="116" t="s">
        <v>26229</v>
      </c>
      <c r="G2476" s="116" t="s">
        <v>60137</v>
      </c>
    </row>
    <row r="2477" spans="1:7" x14ac:dyDescent="0.25">
      <c r="A2477" s="116" t="s">
        <v>184736</v>
      </c>
      <c r="B2477" s="116" t="s">
        <v>93373</v>
      </c>
      <c r="C2477" s="116" t="s">
        <v>93374</v>
      </c>
      <c r="D2477" s="116" t="s">
        <v>174678</v>
      </c>
      <c r="E2477" s="116" t="s">
        <v>180052</v>
      </c>
      <c r="F2477" s="116" t="s">
        <v>178985</v>
      </c>
      <c r="G2477" s="116" t="s">
        <v>60137</v>
      </c>
    </row>
    <row r="2478" spans="1:7" x14ac:dyDescent="0.25">
      <c r="A2478" s="116" t="s">
        <v>184735</v>
      </c>
      <c r="B2478" s="116" t="s">
        <v>184734</v>
      </c>
      <c r="C2478" s="116" t="s">
        <v>184733</v>
      </c>
      <c r="D2478" s="116" t="s">
        <v>156187</v>
      </c>
      <c r="E2478" s="116" t="s">
        <v>179021</v>
      </c>
      <c r="F2478" s="116" t="s">
        <v>26229</v>
      </c>
      <c r="G2478" s="116" t="s">
        <v>187816</v>
      </c>
    </row>
    <row r="2479" spans="1:7" x14ac:dyDescent="0.25">
      <c r="A2479" s="116" t="s">
        <v>184732</v>
      </c>
      <c r="B2479" s="116" t="s">
        <v>93376</v>
      </c>
      <c r="C2479" s="116" t="s">
        <v>93377</v>
      </c>
      <c r="D2479" s="116" t="s">
        <v>155763</v>
      </c>
      <c r="E2479" s="116" t="s">
        <v>179071</v>
      </c>
      <c r="F2479" s="116" t="s">
        <v>26229</v>
      </c>
      <c r="G2479" s="116" t="s">
        <v>60137</v>
      </c>
    </row>
    <row r="2480" spans="1:7" x14ac:dyDescent="0.25">
      <c r="A2480" s="116" t="s">
        <v>184731</v>
      </c>
      <c r="B2480" s="116" t="s">
        <v>184730</v>
      </c>
      <c r="C2480" s="116" t="s">
        <v>184730</v>
      </c>
      <c r="D2480" s="116" t="s">
        <v>156453</v>
      </c>
      <c r="E2480" s="116" t="s">
        <v>179012</v>
      </c>
      <c r="F2480" s="116" t="s">
        <v>26229</v>
      </c>
      <c r="G2480" s="116" t="s">
        <v>60137</v>
      </c>
    </row>
    <row r="2481" spans="1:7" x14ac:dyDescent="0.25">
      <c r="A2481" s="116" t="s">
        <v>184729</v>
      </c>
      <c r="B2481" s="116" t="s">
        <v>93370</v>
      </c>
      <c r="C2481" s="116" t="s">
        <v>93371</v>
      </c>
      <c r="D2481" s="116" t="s">
        <v>156453</v>
      </c>
      <c r="E2481" s="116" t="s">
        <v>179012</v>
      </c>
      <c r="F2481" s="116" t="s">
        <v>26229</v>
      </c>
      <c r="G2481" s="116" t="s">
        <v>60137</v>
      </c>
    </row>
    <row r="2482" spans="1:7" x14ac:dyDescent="0.25">
      <c r="A2482" s="116" t="s">
        <v>184719</v>
      </c>
      <c r="B2482" s="116" t="s">
        <v>184718</v>
      </c>
      <c r="C2482" s="116" t="s">
        <v>184717</v>
      </c>
      <c r="D2482" s="116" t="s">
        <v>155782</v>
      </c>
      <c r="E2482" s="116" t="s">
        <v>178989</v>
      </c>
      <c r="F2482" s="116" t="s">
        <v>26229</v>
      </c>
      <c r="G2482" s="116" t="s">
        <v>187816</v>
      </c>
    </row>
    <row r="2483" spans="1:7" x14ac:dyDescent="0.25">
      <c r="A2483" s="116" t="s">
        <v>184696</v>
      </c>
      <c r="B2483" s="116" t="s">
        <v>184695</v>
      </c>
      <c r="C2483" s="116" t="s">
        <v>184694</v>
      </c>
      <c r="D2483" s="116" t="s">
        <v>156654</v>
      </c>
      <c r="E2483" s="116" t="s">
        <v>179131</v>
      </c>
      <c r="F2483" s="116" t="s">
        <v>26229</v>
      </c>
      <c r="G2483" s="116" t="s">
        <v>187462</v>
      </c>
    </row>
    <row r="2484" spans="1:7" x14ac:dyDescent="0.25">
      <c r="A2484" s="116" t="s">
        <v>189517</v>
      </c>
      <c r="B2484" s="116" t="s">
        <v>130997</v>
      </c>
      <c r="C2484" s="116" t="s">
        <v>130997</v>
      </c>
      <c r="D2484" s="116" t="s">
        <v>189516</v>
      </c>
      <c r="E2484" s="116" t="s">
        <v>189515</v>
      </c>
      <c r="F2484" s="116" t="s">
        <v>179447</v>
      </c>
      <c r="G2484" s="116" t="s">
        <v>81338</v>
      </c>
    </row>
    <row r="2485" spans="1:7" x14ac:dyDescent="0.25">
      <c r="A2485" s="116" t="s">
        <v>189514</v>
      </c>
      <c r="B2485" s="116" t="s">
        <v>100055</v>
      </c>
      <c r="C2485" s="116" t="s">
        <v>189513</v>
      </c>
      <c r="D2485" s="116" t="s">
        <v>156654</v>
      </c>
      <c r="E2485" s="116" t="s">
        <v>179131</v>
      </c>
      <c r="F2485" s="116" t="s">
        <v>26229</v>
      </c>
      <c r="G2485" s="116" t="s">
        <v>189512</v>
      </c>
    </row>
    <row r="2486" spans="1:7" x14ac:dyDescent="0.25">
      <c r="A2486" s="116" t="s">
        <v>189511</v>
      </c>
      <c r="B2486" s="116" t="s">
        <v>100056</v>
      </c>
      <c r="C2486" s="116" t="s">
        <v>189510</v>
      </c>
      <c r="D2486" s="116" t="s">
        <v>156654</v>
      </c>
      <c r="E2486" s="116" t="s">
        <v>179131</v>
      </c>
      <c r="F2486" s="116" t="s">
        <v>26229</v>
      </c>
      <c r="G2486" s="116" t="s">
        <v>189509</v>
      </c>
    </row>
    <row r="2487" spans="1:7" x14ac:dyDescent="0.25">
      <c r="A2487" s="116" t="s">
        <v>184665</v>
      </c>
      <c r="B2487" s="116" t="s">
        <v>184664</v>
      </c>
      <c r="C2487" s="116" t="s">
        <v>184663</v>
      </c>
      <c r="D2487" s="116" t="s">
        <v>156654</v>
      </c>
      <c r="E2487" s="116" t="s">
        <v>179131</v>
      </c>
      <c r="F2487" s="116" t="s">
        <v>26229</v>
      </c>
      <c r="G2487" s="116" t="s">
        <v>189329</v>
      </c>
    </row>
    <row r="2488" spans="1:7" x14ac:dyDescent="0.25">
      <c r="A2488" s="116" t="s">
        <v>189508</v>
      </c>
      <c r="B2488" s="116" t="s">
        <v>189507</v>
      </c>
      <c r="C2488" s="116" t="s">
        <v>189507</v>
      </c>
      <c r="D2488" s="116" t="s">
        <v>189506</v>
      </c>
      <c r="E2488" s="116" t="s">
        <v>189505</v>
      </c>
      <c r="F2488" s="116" t="s">
        <v>26229</v>
      </c>
      <c r="G2488" s="116" t="s">
        <v>189504</v>
      </c>
    </row>
    <row r="2489" spans="1:7" x14ac:dyDescent="0.25">
      <c r="A2489" s="116" t="s">
        <v>189503</v>
      </c>
      <c r="B2489" s="116" t="s">
        <v>96645</v>
      </c>
      <c r="C2489" s="116" t="s">
        <v>96646</v>
      </c>
      <c r="D2489" s="116" t="s">
        <v>155985</v>
      </c>
      <c r="E2489" s="116" t="s">
        <v>179171</v>
      </c>
      <c r="F2489" s="116" t="s">
        <v>26229</v>
      </c>
      <c r="G2489" s="116" t="s">
        <v>189502</v>
      </c>
    </row>
    <row r="2490" spans="1:7" x14ac:dyDescent="0.25">
      <c r="A2490" s="116" t="s">
        <v>189501</v>
      </c>
      <c r="B2490" s="116" t="s">
        <v>189500</v>
      </c>
      <c r="C2490" s="116" t="s">
        <v>189499</v>
      </c>
      <c r="D2490" s="116" t="s">
        <v>156174</v>
      </c>
      <c r="E2490" s="116" t="s">
        <v>178981</v>
      </c>
      <c r="F2490" s="116" t="s">
        <v>26229</v>
      </c>
      <c r="G2490" s="116" t="s">
        <v>24778</v>
      </c>
    </row>
    <row r="2491" spans="1:7" x14ac:dyDescent="0.25">
      <c r="A2491" s="116" t="s">
        <v>189498</v>
      </c>
      <c r="B2491" s="116" t="s">
        <v>131232</v>
      </c>
      <c r="C2491" s="116" t="s">
        <v>131232</v>
      </c>
      <c r="D2491" s="116" t="s">
        <v>189497</v>
      </c>
      <c r="E2491" s="116" t="s">
        <v>189496</v>
      </c>
      <c r="F2491" s="116" t="s">
        <v>93938</v>
      </c>
      <c r="G2491" s="116" t="s">
        <v>187462</v>
      </c>
    </row>
    <row r="2492" spans="1:7" x14ac:dyDescent="0.25">
      <c r="A2492" s="116" t="s">
        <v>189495</v>
      </c>
      <c r="B2492" s="116" t="s">
        <v>189494</v>
      </c>
      <c r="C2492" s="116" t="s">
        <v>189494</v>
      </c>
      <c r="D2492" s="116" t="s">
        <v>171910</v>
      </c>
      <c r="E2492" s="116" t="s">
        <v>180530</v>
      </c>
      <c r="F2492" s="116" t="s">
        <v>26229</v>
      </c>
      <c r="G2492" s="116" t="s">
        <v>187472</v>
      </c>
    </row>
    <row r="2493" spans="1:7" x14ac:dyDescent="0.25">
      <c r="A2493" s="116" t="s">
        <v>189493</v>
      </c>
      <c r="B2493" s="116" t="s">
        <v>96648</v>
      </c>
      <c r="C2493" s="116" t="s">
        <v>96649</v>
      </c>
      <c r="D2493" s="116" t="s">
        <v>156187</v>
      </c>
      <c r="E2493" s="116" t="s">
        <v>179021</v>
      </c>
      <c r="F2493" s="116" t="s">
        <v>26229</v>
      </c>
      <c r="G2493" s="116" t="s">
        <v>188685</v>
      </c>
    </row>
    <row r="2494" spans="1:7" x14ac:dyDescent="0.25">
      <c r="A2494" s="116" t="s">
        <v>189492</v>
      </c>
      <c r="B2494" s="116" t="s">
        <v>189491</v>
      </c>
      <c r="C2494" s="116" t="s">
        <v>189490</v>
      </c>
      <c r="D2494" s="116" t="s">
        <v>156174</v>
      </c>
      <c r="E2494" s="116" t="s">
        <v>178981</v>
      </c>
      <c r="F2494" s="116" t="s">
        <v>26229</v>
      </c>
      <c r="G2494" s="116" t="s">
        <v>60918</v>
      </c>
    </row>
    <row r="2495" spans="1:7" x14ac:dyDescent="0.25">
      <c r="A2495" s="116" t="s">
        <v>189489</v>
      </c>
      <c r="B2495" s="116" t="s">
        <v>189488</v>
      </c>
      <c r="C2495" s="116" t="s">
        <v>189487</v>
      </c>
      <c r="D2495" s="116" t="s">
        <v>155769</v>
      </c>
      <c r="E2495" s="116" t="s">
        <v>179079</v>
      </c>
      <c r="F2495" s="116" t="s">
        <v>26229</v>
      </c>
      <c r="G2495" s="116" t="s">
        <v>189486</v>
      </c>
    </row>
    <row r="2496" spans="1:7" x14ac:dyDescent="0.25">
      <c r="A2496" s="116" t="s">
        <v>189485</v>
      </c>
      <c r="B2496" s="116" t="s">
        <v>189484</v>
      </c>
      <c r="C2496" s="116" t="s">
        <v>189483</v>
      </c>
      <c r="D2496" s="116" t="s">
        <v>156457</v>
      </c>
      <c r="E2496" s="116" t="s">
        <v>179440</v>
      </c>
      <c r="F2496" s="116" t="s">
        <v>26229</v>
      </c>
      <c r="G2496" s="116" t="s">
        <v>187901</v>
      </c>
    </row>
    <row r="2497" spans="1:7" x14ac:dyDescent="0.25">
      <c r="A2497" s="116" t="s">
        <v>189482</v>
      </c>
      <c r="B2497" s="116" t="s">
        <v>100068</v>
      </c>
      <c r="C2497" s="116" t="s">
        <v>189481</v>
      </c>
      <c r="D2497" s="116" t="s">
        <v>155751</v>
      </c>
      <c r="E2497" s="116" t="s">
        <v>179008</v>
      </c>
      <c r="F2497" s="116" t="s">
        <v>26229</v>
      </c>
      <c r="G2497" s="116" t="s">
        <v>60918</v>
      </c>
    </row>
    <row r="2498" spans="1:7" x14ac:dyDescent="0.25">
      <c r="A2498" s="116" t="s">
        <v>189480</v>
      </c>
      <c r="B2498" s="116" t="s">
        <v>100069</v>
      </c>
      <c r="C2498" s="116" t="s">
        <v>189479</v>
      </c>
      <c r="D2498" s="116" t="s">
        <v>156274</v>
      </c>
      <c r="E2498" s="116" t="s">
        <v>179139</v>
      </c>
      <c r="F2498" s="116" t="s">
        <v>26229</v>
      </c>
      <c r="G2498" s="116" t="s">
        <v>60918</v>
      </c>
    </row>
    <row r="2499" spans="1:7" x14ac:dyDescent="0.25">
      <c r="A2499" s="116" t="s">
        <v>189478</v>
      </c>
      <c r="B2499" s="116" t="s">
        <v>189477</v>
      </c>
      <c r="C2499" s="116" t="s">
        <v>189476</v>
      </c>
      <c r="D2499" s="116" t="s">
        <v>156654</v>
      </c>
      <c r="E2499" s="116" t="s">
        <v>179131</v>
      </c>
      <c r="F2499" s="116" t="s">
        <v>26229</v>
      </c>
      <c r="G2499" s="116" t="s">
        <v>189475</v>
      </c>
    </row>
    <row r="2500" spans="1:7" x14ac:dyDescent="0.25">
      <c r="A2500" s="116" t="s">
        <v>171936</v>
      </c>
      <c r="B2500" s="116" t="s">
        <v>96652</v>
      </c>
      <c r="C2500" s="116" t="s">
        <v>96653</v>
      </c>
      <c r="D2500" s="116" t="s">
        <v>96654</v>
      </c>
      <c r="E2500" s="116" t="s">
        <v>179274</v>
      </c>
      <c r="F2500" s="116" t="s">
        <v>26229</v>
      </c>
      <c r="G2500" s="116" t="s">
        <v>60918</v>
      </c>
    </row>
    <row r="2501" spans="1:7" x14ac:dyDescent="0.25">
      <c r="A2501" s="116" t="s">
        <v>189474</v>
      </c>
      <c r="B2501" s="116" t="s">
        <v>100071</v>
      </c>
      <c r="C2501" s="116" t="s">
        <v>189473</v>
      </c>
      <c r="D2501" s="116" t="s">
        <v>160650</v>
      </c>
      <c r="E2501" s="116" t="s">
        <v>179203</v>
      </c>
      <c r="F2501" s="116" t="s">
        <v>26229</v>
      </c>
      <c r="G2501" s="116" t="s">
        <v>188012</v>
      </c>
    </row>
    <row r="2502" spans="1:7" x14ac:dyDescent="0.25">
      <c r="A2502" s="116" t="s">
        <v>189472</v>
      </c>
      <c r="B2502" s="116" t="s">
        <v>189471</v>
      </c>
      <c r="C2502" s="116" t="s">
        <v>189470</v>
      </c>
      <c r="D2502" s="116" t="s">
        <v>156457</v>
      </c>
      <c r="E2502" s="116" t="s">
        <v>179440</v>
      </c>
      <c r="F2502" s="116" t="s">
        <v>26229</v>
      </c>
      <c r="G2502" s="116" t="s">
        <v>188685</v>
      </c>
    </row>
    <row r="2503" spans="1:7" x14ac:dyDescent="0.25">
      <c r="A2503" s="116" t="s">
        <v>189469</v>
      </c>
      <c r="B2503" s="116" t="s">
        <v>100076</v>
      </c>
      <c r="C2503" s="116" t="s">
        <v>189468</v>
      </c>
      <c r="D2503" s="116" t="s">
        <v>155782</v>
      </c>
      <c r="E2503" s="116" t="s">
        <v>178989</v>
      </c>
      <c r="F2503" s="116" t="s">
        <v>26229</v>
      </c>
      <c r="G2503" s="116" t="s">
        <v>24778</v>
      </c>
    </row>
    <row r="2504" spans="1:7" x14ac:dyDescent="0.25">
      <c r="A2504" s="116" t="s">
        <v>189467</v>
      </c>
      <c r="B2504" s="116" t="s">
        <v>189466</v>
      </c>
      <c r="C2504" s="116" t="s">
        <v>189465</v>
      </c>
      <c r="D2504" s="116" t="s">
        <v>155985</v>
      </c>
      <c r="E2504" s="116" t="s">
        <v>179171</v>
      </c>
      <c r="F2504" s="116" t="s">
        <v>26229</v>
      </c>
      <c r="G2504" s="116" t="s">
        <v>189464</v>
      </c>
    </row>
    <row r="2505" spans="1:7" x14ac:dyDescent="0.25">
      <c r="A2505" s="116" t="s">
        <v>172007</v>
      </c>
      <c r="B2505" s="116" t="s">
        <v>172008</v>
      </c>
      <c r="C2505" s="116" t="s">
        <v>172009</v>
      </c>
      <c r="D2505" s="116" t="s">
        <v>157108</v>
      </c>
      <c r="E2505" s="116" t="s">
        <v>179835</v>
      </c>
      <c r="F2505" s="116" t="s">
        <v>26229</v>
      </c>
      <c r="G2505" s="116" t="s">
        <v>187565</v>
      </c>
    </row>
    <row r="2506" spans="1:7" x14ac:dyDescent="0.25">
      <c r="A2506" s="116" t="s">
        <v>189463</v>
      </c>
      <c r="B2506" s="116" t="s">
        <v>189462</v>
      </c>
      <c r="C2506" s="116" t="s">
        <v>189461</v>
      </c>
      <c r="D2506" s="116" t="s">
        <v>170348</v>
      </c>
      <c r="E2506" s="116" t="s">
        <v>180804</v>
      </c>
      <c r="F2506" s="116" t="s">
        <v>26229</v>
      </c>
      <c r="G2506" s="116" t="s">
        <v>86596</v>
      </c>
    </row>
    <row r="2507" spans="1:7" x14ac:dyDescent="0.25">
      <c r="A2507" s="116" t="s">
        <v>189460</v>
      </c>
      <c r="B2507" s="116" t="s">
        <v>189459</v>
      </c>
      <c r="C2507" s="116" t="s">
        <v>189458</v>
      </c>
      <c r="D2507" s="116" t="s">
        <v>156654</v>
      </c>
      <c r="E2507" s="116" t="s">
        <v>179131</v>
      </c>
      <c r="F2507" s="116" t="s">
        <v>26229</v>
      </c>
      <c r="G2507" s="116" t="s">
        <v>86596</v>
      </c>
    </row>
    <row r="2508" spans="1:7" x14ac:dyDescent="0.25">
      <c r="A2508" s="116" t="s">
        <v>189457</v>
      </c>
      <c r="B2508" s="116" t="s">
        <v>189456</v>
      </c>
      <c r="C2508" s="116" t="s">
        <v>189455</v>
      </c>
      <c r="D2508" s="116" t="s">
        <v>156457</v>
      </c>
      <c r="E2508" s="116" t="s">
        <v>179440</v>
      </c>
      <c r="F2508" s="116" t="s">
        <v>26229</v>
      </c>
      <c r="G2508" s="116" t="s">
        <v>189296</v>
      </c>
    </row>
    <row r="2509" spans="1:7" x14ac:dyDescent="0.25">
      <c r="A2509" s="116" t="s">
        <v>189454</v>
      </c>
      <c r="B2509" s="116" t="s">
        <v>100079</v>
      </c>
      <c r="C2509" s="116" t="s">
        <v>189453</v>
      </c>
      <c r="D2509" s="116" t="s">
        <v>155763</v>
      </c>
      <c r="E2509" s="116" t="s">
        <v>179071</v>
      </c>
      <c r="F2509" s="116" t="s">
        <v>26229</v>
      </c>
      <c r="G2509" s="116" t="s">
        <v>189296</v>
      </c>
    </row>
    <row r="2510" spans="1:7" x14ac:dyDescent="0.25">
      <c r="A2510" s="116" t="s">
        <v>189452</v>
      </c>
      <c r="B2510" s="116" t="s">
        <v>96661</v>
      </c>
      <c r="C2510" s="116" t="s">
        <v>96662</v>
      </c>
      <c r="D2510" s="116" t="s">
        <v>96654</v>
      </c>
      <c r="E2510" s="116" t="s">
        <v>179274</v>
      </c>
      <c r="F2510" s="116" t="s">
        <v>26229</v>
      </c>
      <c r="G2510" s="116" t="s">
        <v>189296</v>
      </c>
    </row>
    <row r="2511" spans="1:7" x14ac:dyDescent="0.25">
      <c r="A2511" s="116" t="s">
        <v>189451</v>
      </c>
      <c r="B2511" s="116" t="s">
        <v>189450</v>
      </c>
      <c r="C2511" s="116" t="s">
        <v>189449</v>
      </c>
      <c r="D2511" s="116" t="s">
        <v>155769</v>
      </c>
      <c r="E2511" s="116" t="s">
        <v>179079</v>
      </c>
      <c r="F2511" s="116" t="s">
        <v>26229</v>
      </c>
      <c r="G2511" s="116" t="s">
        <v>189296</v>
      </c>
    </row>
    <row r="2512" spans="1:7" x14ac:dyDescent="0.25">
      <c r="A2512" s="116" t="s">
        <v>189448</v>
      </c>
      <c r="B2512" s="116" t="s">
        <v>189447</v>
      </c>
      <c r="C2512" s="116" t="s">
        <v>189446</v>
      </c>
      <c r="D2512" s="116" t="s">
        <v>156654</v>
      </c>
      <c r="E2512" s="116" t="s">
        <v>179131</v>
      </c>
      <c r="F2512" s="116" t="s">
        <v>26229</v>
      </c>
      <c r="G2512" s="116" t="s">
        <v>109974</v>
      </c>
    </row>
    <row r="2513" spans="1:7" x14ac:dyDescent="0.25">
      <c r="A2513" s="116" t="s">
        <v>189445</v>
      </c>
      <c r="B2513" s="116" t="s">
        <v>189444</v>
      </c>
      <c r="C2513" s="116" t="s">
        <v>189443</v>
      </c>
      <c r="D2513" s="116" t="s">
        <v>158384</v>
      </c>
      <c r="E2513" s="116" t="s">
        <v>179254</v>
      </c>
      <c r="F2513" s="116" t="s">
        <v>26229</v>
      </c>
      <c r="G2513" s="116" t="s">
        <v>179291</v>
      </c>
    </row>
    <row r="2514" spans="1:7" x14ac:dyDescent="0.25">
      <c r="A2514" s="116" t="s">
        <v>172133</v>
      </c>
      <c r="B2514" s="116" t="s">
        <v>96172</v>
      </c>
      <c r="C2514" s="116" t="s">
        <v>96173</v>
      </c>
      <c r="D2514" s="116" t="s">
        <v>155782</v>
      </c>
      <c r="E2514" s="116" t="s">
        <v>178989</v>
      </c>
      <c r="F2514" s="116" t="s">
        <v>26229</v>
      </c>
      <c r="G2514" s="116" t="s">
        <v>188678</v>
      </c>
    </row>
    <row r="2515" spans="1:7" x14ac:dyDescent="0.25">
      <c r="A2515" s="116" t="s">
        <v>172167</v>
      </c>
      <c r="B2515" s="116" t="s">
        <v>172168</v>
      </c>
      <c r="C2515" s="116" t="s">
        <v>172169</v>
      </c>
      <c r="D2515" s="116" t="s">
        <v>155799</v>
      </c>
      <c r="E2515" s="116" t="s">
        <v>179154</v>
      </c>
      <c r="F2515" s="116" t="s">
        <v>26229</v>
      </c>
      <c r="G2515" s="116" t="s">
        <v>189442</v>
      </c>
    </row>
    <row r="2516" spans="1:7" x14ac:dyDescent="0.25">
      <c r="A2516" s="116" t="s">
        <v>172183</v>
      </c>
      <c r="B2516" s="116" t="s">
        <v>172184</v>
      </c>
      <c r="C2516" s="116" t="s">
        <v>172185</v>
      </c>
      <c r="D2516" s="116" t="s">
        <v>156187</v>
      </c>
      <c r="E2516" s="116" t="s">
        <v>179021</v>
      </c>
      <c r="F2516" s="116" t="s">
        <v>26229</v>
      </c>
      <c r="G2516" s="116" t="s">
        <v>187799</v>
      </c>
    </row>
    <row r="2517" spans="1:7" x14ac:dyDescent="0.25">
      <c r="A2517" s="116" t="s">
        <v>189441</v>
      </c>
      <c r="B2517" s="116" t="s">
        <v>96181</v>
      </c>
      <c r="C2517" s="116" t="s">
        <v>96182</v>
      </c>
      <c r="D2517" s="116" t="s">
        <v>156654</v>
      </c>
      <c r="E2517" s="116" t="s">
        <v>179131</v>
      </c>
      <c r="F2517" s="116" t="s">
        <v>26229</v>
      </c>
      <c r="G2517" s="116" t="s">
        <v>187427</v>
      </c>
    </row>
    <row r="2518" spans="1:7" x14ac:dyDescent="0.25">
      <c r="A2518" s="116" t="s">
        <v>172200</v>
      </c>
      <c r="B2518" s="116" t="s">
        <v>100083</v>
      </c>
      <c r="C2518" s="116" t="s">
        <v>172201</v>
      </c>
      <c r="D2518" s="116" t="s">
        <v>155751</v>
      </c>
      <c r="E2518" s="116" t="s">
        <v>179008</v>
      </c>
      <c r="F2518" s="116" t="s">
        <v>26229</v>
      </c>
      <c r="G2518" s="116" t="s">
        <v>188678</v>
      </c>
    </row>
    <row r="2519" spans="1:7" x14ac:dyDescent="0.25">
      <c r="A2519" s="116" t="s">
        <v>172239</v>
      </c>
      <c r="B2519" s="116" t="s">
        <v>172240</v>
      </c>
      <c r="C2519" s="116" t="s">
        <v>172241</v>
      </c>
      <c r="D2519" s="116" t="s">
        <v>155786</v>
      </c>
      <c r="E2519" s="116" t="s">
        <v>179196</v>
      </c>
      <c r="F2519" s="116" t="s">
        <v>26229</v>
      </c>
      <c r="G2519" s="116" t="s">
        <v>66976</v>
      </c>
    </row>
    <row r="2520" spans="1:7" x14ac:dyDescent="0.25">
      <c r="A2520" s="116" t="s">
        <v>189440</v>
      </c>
      <c r="B2520" s="116" t="s">
        <v>189439</v>
      </c>
      <c r="C2520" s="116" t="s">
        <v>189438</v>
      </c>
      <c r="D2520" s="116" t="s">
        <v>156654</v>
      </c>
      <c r="E2520" s="116" t="s">
        <v>179131</v>
      </c>
      <c r="F2520" s="116" t="s">
        <v>26229</v>
      </c>
      <c r="G2520" s="116" t="s">
        <v>189437</v>
      </c>
    </row>
    <row r="2521" spans="1:7" x14ac:dyDescent="0.25">
      <c r="A2521" s="116" t="s">
        <v>172246</v>
      </c>
      <c r="B2521" s="116" t="s">
        <v>172247</v>
      </c>
      <c r="C2521" s="116" t="s">
        <v>172248</v>
      </c>
      <c r="D2521" s="116" t="s">
        <v>156654</v>
      </c>
      <c r="E2521" s="116" t="s">
        <v>179131</v>
      </c>
      <c r="F2521" s="116" t="s">
        <v>26229</v>
      </c>
      <c r="G2521" s="116" t="s">
        <v>187973</v>
      </c>
    </row>
    <row r="2522" spans="1:7" x14ac:dyDescent="0.25">
      <c r="A2522" s="116" t="s">
        <v>189436</v>
      </c>
      <c r="B2522" s="116" t="s">
        <v>100084</v>
      </c>
      <c r="C2522" s="116" t="s">
        <v>100084</v>
      </c>
      <c r="D2522" s="116" t="s">
        <v>188162</v>
      </c>
      <c r="E2522" s="116" t="s">
        <v>188161</v>
      </c>
      <c r="F2522" s="116" t="s">
        <v>26229</v>
      </c>
      <c r="G2522" s="116" t="s">
        <v>109974</v>
      </c>
    </row>
    <row r="2523" spans="1:7" x14ac:dyDescent="0.25">
      <c r="A2523" s="116" t="s">
        <v>189435</v>
      </c>
      <c r="B2523" s="116" t="s">
        <v>93650</v>
      </c>
      <c r="C2523" s="116" t="s">
        <v>93651</v>
      </c>
      <c r="D2523" s="116" t="s">
        <v>156274</v>
      </c>
      <c r="E2523" s="116" t="s">
        <v>179139</v>
      </c>
      <c r="F2523" s="116" t="s">
        <v>26229</v>
      </c>
      <c r="G2523" s="116" t="s">
        <v>189434</v>
      </c>
    </row>
    <row r="2524" spans="1:7" x14ac:dyDescent="0.25">
      <c r="A2524" s="116" t="s">
        <v>189433</v>
      </c>
      <c r="B2524" s="116" t="s">
        <v>100085</v>
      </c>
      <c r="C2524" s="116" t="s">
        <v>189432</v>
      </c>
      <c r="D2524" s="116" t="s">
        <v>156274</v>
      </c>
      <c r="E2524" s="116" t="s">
        <v>179139</v>
      </c>
      <c r="F2524" s="116" t="s">
        <v>26229</v>
      </c>
      <c r="G2524" s="116" t="s">
        <v>109974</v>
      </c>
    </row>
    <row r="2525" spans="1:7" x14ac:dyDescent="0.25">
      <c r="A2525" s="116" t="s">
        <v>184614</v>
      </c>
      <c r="B2525" s="116" t="s">
        <v>93647</v>
      </c>
      <c r="C2525" s="116" t="s">
        <v>93648</v>
      </c>
      <c r="D2525" s="116" t="s">
        <v>156654</v>
      </c>
      <c r="E2525" s="116" t="s">
        <v>179131</v>
      </c>
      <c r="F2525" s="116" t="s">
        <v>26229</v>
      </c>
      <c r="G2525" s="116" t="s">
        <v>189431</v>
      </c>
    </row>
    <row r="2526" spans="1:7" x14ac:dyDescent="0.25">
      <c r="A2526" s="116" t="s">
        <v>189430</v>
      </c>
      <c r="B2526" s="116" t="s">
        <v>96430</v>
      </c>
      <c r="C2526" s="116" t="s">
        <v>96431</v>
      </c>
      <c r="D2526" s="116" t="s">
        <v>156654</v>
      </c>
      <c r="E2526" s="116" t="s">
        <v>179131</v>
      </c>
      <c r="F2526" s="116" t="s">
        <v>26229</v>
      </c>
      <c r="G2526" s="116" t="s">
        <v>189429</v>
      </c>
    </row>
    <row r="2527" spans="1:7" x14ac:dyDescent="0.25">
      <c r="A2527" s="116" t="s">
        <v>189428</v>
      </c>
      <c r="B2527" s="116" t="s">
        <v>100088</v>
      </c>
      <c r="C2527" s="116" t="s">
        <v>189427</v>
      </c>
      <c r="D2527" s="116" t="s">
        <v>155782</v>
      </c>
      <c r="E2527" s="116" t="s">
        <v>178989</v>
      </c>
      <c r="F2527" s="116" t="s">
        <v>26229</v>
      </c>
      <c r="G2527" s="116" t="s">
        <v>189426</v>
      </c>
    </row>
    <row r="2528" spans="1:7" x14ac:dyDescent="0.25">
      <c r="A2528" s="116" t="s">
        <v>172306</v>
      </c>
      <c r="B2528" s="116" t="s">
        <v>91920</v>
      </c>
      <c r="C2528" s="116" t="s">
        <v>91921</v>
      </c>
      <c r="D2528" s="116" t="s">
        <v>155786</v>
      </c>
      <c r="E2528" s="116" t="s">
        <v>179196</v>
      </c>
      <c r="F2528" s="116" t="s">
        <v>26229</v>
      </c>
      <c r="G2528" s="116" t="s">
        <v>188352</v>
      </c>
    </row>
    <row r="2529" spans="1:7" x14ac:dyDescent="0.25">
      <c r="A2529" s="116" t="s">
        <v>172307</v>
      </c>
      <c r="B2529" s="116" t="s">
        <v>172308</v>
      </c>
      <c r="C2529" s="116" t="s">
        <v>172309</v>
      </c>
      <c r="D2529" s="116" t="s">
        <v>155769</v>
      </c>
      <c r="E2529" s="116" t="s">
        <v>179079</v>
      </c>
      <c r="F2529" s="116" t="s">
        <v>26229</v>
      </c>
      <c r="G2529" s="116" t="s">
        <v>188352</v>
      </c>
    </row>
    <row r="2530" spans="1:7" x14ac:dyDescent="0.25">
      <c r="A2530" s="116" t="s">
        <v>172313</v>
      </c>
      <c r="B2530" s="116" t="s">
        <v>91924</v>
      </c>
      <c r="C2530" s="116" t="s">
        <v>91925</v>
      </c>
      <c r="D2530" s="116" t="s">
        <v>155769</v>
      </c>
      <c r="E2530" s="116" t="s">
        <v>179079</v>
      </c>
      <c r="F2530" s="116" t="s">
        <v>26229</v>
      </c>
      <c r="G2530" s="116" t="s">
        <v>188352</v>
      </c>
    </row>
    <row r="2531" spans="1:7" x14ac:dyDescent="0.25">
      <c r="A2531" s="116" t="s">
        <v>189425</v>
      </c>
      <c r="B2531" s="116" t="s">
        <v>132283</v>
      </c>
      <c r="C2531" s="116" t="s">
        <v>132283</v>
      </c>
      <c r="D2531" s="116" t="s">
        <v>155942</v>
      </c>
      <c r="E2531" s="116" t="s">
        <v>178992</v>
      </c>
      <c r="F2531" s="116" t="s">
        <v>26229</v>
      </c>
      <c r="G2531" s="116" t="s">
        <v>187427</v>
      </c>
    </row>
    <row r="2532" spans="1:7" x14ac:dyDescent="0.25">
      <c r="A2532" s="116" t="s">
        <v>172321</v>
      </c>
      <c r="B2532" s="116" t="s">
        <v>91932</v>
      </c>
      <c r="C2532" s="116" t="s">
        <v>91933</v>
      </c>
      <c r="D2532" s="116" t="s">
        <v>156174</v>
      </c>
      <c r="E2532" s="116" t="s">
        <v>178981</v>
      </c>
      <c r="F2532" s="116" t="s">
        <v>26229</v>
      </c>
      <c r="G2532" s="116" t="s">
        <v>179369</v>
      </c>
    </row>
    <row r="2533" spans="1:7" x14ac:dyDescent="0.25">
      <c r="A2533" s="116" t="s">
        <v>172331</v>
      </c>
      <c r="B2533" s="116" t="s">
        <v>172332</v>
      </c>
      <c r="C2533" s="116" t="s">
        <v>172333</v>
      </c>
      <c r="D2533" s="116" t="s">
        <v>156639</v>
      </c>
      <c r="E2533" s="116" t="s">
        <v>179000</v>
      </c>
      <c r="F2533" s="116" t="s">
        <v>26229</v>
      </c>
      <c r="G2533" s="116" t="s">
        <v>97346</v>
      </c>
    </row>
    <row r="2534" spans="1:7" x14ac:dyDescent="0.25">
      <c r="A2534" s="116" t="s">
        <v>184610</v>
      </c>
      <c r="B2534" s="116" t="s">
        <v>184609</v>
      </c>
      <c r="C2534" s="116" t="s">
        <v>184608</v>
      </c>
      <c r="D2534" s="116" t="s">
        <v>155763</v>
      </c>
      <c r="E2534" s="116" t="s">
        <v>179071</v>
      </c>
      <c r="F2534" s="116" t="s">
        <v>26229</v>
      </c>
      <c r="G2534" s="116" t="s">
        <v>189066</v>
      </c>
    </row>
    <row r="2535" spans="1:7" x14ac:dyDescent="0.25">
      <c r="A2535" s="116" t="s">
        <v>172396</v>
      </c>
      <c r="B2535" s="116" t="s">
        <v>172397</v>
      </c>
      <c r="C2535" s="116" t="s">
        <v>172398</v>
      </c>
      <c r="D2535" s="116" t="s">
        <v>155769</v>
      </c>
      <c r="E2535" s="116" t="s">
        <v>179079</v>
      </c>
      <c r="F2535" s="116" t="s">
        <v>26229</v>
      </c>
      <c r="G2535" s="116" t="s">
        <v>97346</v>
      </c>
    </row>
    <row r="2536" spans="1:7" x14ac:dyDescent="0.25">
      <c r="A2536" s="116" t="s">
        <v>184602</v>
      </c>
      <c r="B2536" s="116" t="s">
        <v>184601</v>
      </c>
      <c r="C2536" s="116" t="s">
        <v>184600</v>
      </c>
      <c r="D2536" s="116" t="s">
        <v>156654</v>
      </c>
      <c r="E2536" s="116" t="s">
        <v>179131</v>
      </c>
      <c r="F2536" s="116" t="s">
        <v>26229</v>
      </c>
      <c r="G2536" s="116" t="s">
        <v>34516</v>
      </c>
    </row>
    <row r="2537" spans="1:7" x14ac:dyDescent="0.25">
      <c r="A2537" s="116" t="s">
        <v>189424</v>
      </c>
      <c r="B2537" s="116" t="s">
        <v>100092</v>
      </c>
      <c r="C2537" s="116" t="s">
        <v>189423</v>
      </c>
      <c r="D2537" s="116" t="s">
        <v>156654</v>
      </c>
      <c r="E2537" s="116" t="s">
        <v>179131</v>
      </c>
      <c r="F2537" s="116" t="s">
        <v>26229</v>
      </c>
      <c r="G2537" s="116" t="s">
        <v>189422</v>
      </c>
    </row>
    <row r="2538" spans="1:7" x14ac:dyDescent="0.25">
      <c r="A2538" s="116" t="s">
        <v>189421</v>
      </c>
      <c r="B2538" s="116" t="s">
        <v>189420</v>
      </c>
      <c r="C2538" s="116" t="s">
        <v>189419</v>
      </c>
      <c r="D2538" s="116" t="s">
        <v>189418</v>
      </c>
      <c r="E2538" s="116" t="s">
        <v>189417</v>
      </c>
      <c r="F2538" s="116" t="s">
        <v>26229</v>
      </c>
      <c r="G2538" s="116" t="s">
        <v>97346</v>
      </c>
    </row>
    <row r="2539" spans="1:7" x14ac:dyDescent="0.25">
      <c r="A2539" s="116" t="s">
        <v>189416</v>
      </c>
      <c r="B2539" s="116" t="s">
        <v>91729</v>
      </c>
      <c r="C2539" s="116" t="s">
        <v>91730</v>
      </c>
      <c r="D2539" s="116" t="s">
        <v>156654</v>
      </c>
      <c r="E2539" s="116" t="s">
        <v>179131</v>
      </c>
      <c r="F2539" s="116" t="s">
        <v>26229</v>
      </c>
      <c r="G2539" s="116" t="s">
        <v>187559</v>
      </c>
    </row>
    <row r="2540" spans="1:7" x14ac:dyDescent="0.25">
      <c r="A2540" s="116" t="s">
        <v>189415</v>
      </c>
      <c r="B2540" s="116" t="s">
        <v>189414</v>
      </c>
      <c r="C2540" s="116" t="s">
        <v>189413</v>
      </c>
      <c r="D2540" s="116" t="s">
        <v>155763</v>
      </c>
      <c r="E2540" s="116" t="s">
        <v>178991</v>
      </c>
      <c r="F2540" s="116" t="s">
        <v>26229</v>
      </c>
      <c r="G2540" s="116" t="s">
        <v>187559</v>
      </c>
    </row>
    <row r="2541" spans="1:7" x14ac:dyDescent="0.25">
      <c r="A2541" s="116" t="s">
        <v>184586</v>
      </c>
      <c r="B2541" s="116" t="s">
        <v>184585</v>
      </c>
      <c r="C2541" s="116" t="s">
        <v>184584</v>
      </c>
      <c r="D2541" s="116" t="s">
        <v>155769</v>
      </c>
      <c r="E2541" s="116" t="s">
        <v>179079</v>
      </c>
      <c r="F2541" s="116" t="s">
        <v>26229</v>
      </c>
      <c r="G2541" s="116" t="s">
        <v>183942</v>
      </c>
    </row>
    <row r="2542" spans="1:7" x14ac:dyDescent="0.25">
      <c r="A2542" s="116" t="s">
        <v>189412</v>
      </c>
      <c r="B2542" s="116" t="s">
        <v>97177</v>
      </c>
      <c r="C2542" s="116" t="s">
        <v>97178</v>
      </c>
      <c r="D2542" s="116" t="s">
        <v>155769</v>
      </c>
      <c r="E2542" s="116" t="s">
        <v>179079</v>
      </c>
      <c r="F2542" s="116" t="s">
        <v>26229</v>
      </c>
      <c r="G2542" s="116" t="s">
        <v>81538</v>
      </c>
    </row>
    <row r="2543" spans="1:7" x14ac:dyDescent="0.25">
      <c r="A2543" s="116" t="s">
        <v>189411</v>
      </c>
      <c r="B2543" s="116" t="s">
        <v>189410</v>
      </c>
      <c r="C2543" s="116" t="s">
        <v>189409</v>
      </c>
      <c r="D2543" s="116" t="s">
        <v>155985</v>
      </c>
      <c r="E2543" s="116" t="s">
        <v>179171</v>
      </c>
      <c r="F2543" s="116" t="s">
        <v>26229</v>
      </c>
      <c r="G2543" s="116" t="s">
        <v>188750</v>
      </c>
    </row>
    <row r="2544" spans="1:7" x14ac:dyDescent="0.25">
      <c r="A2544" s="116" t="s">
        <v>189408</v>
      </c>
      <c r="B2544" s="116" t="s">
        <v>189407</v>
      </c>
      <c r="C2544" s="116" t="s">
        <v>189406</v>
      </c>
      <c r="D2544" s="116" t="s">
        <v>165029</v>
      </c>
      <c r="E2544" s="116" t="s">
        <v>181507</v>
      </c>
      <c r="F2544" s="116" t="s">
        <v>26229</v>
      </c>
      <c r="G2544" s="116" t="s">
        <v>188167</v>
      </c>
    </row>
    <row r="2545" spans="1:7" x14ac:dyDescent="0.25">
      <c r="A2545" s="116" t="s">
        <v>189405</v>
      </c>
      <c r="B2545" s="116" t="s">
        <v>189404</v>
      </c>
      <c r="C2545" s="116" t="s">
        <v>189403</v>
      </c>
      <c r="D2545" s="116" t="s">
        <v>155763</v>
      </c>
      <c r="E2545" s="116" t="s">
        <v>178991</v>
      </c>
      <c r="F2545" s="116" t="s">
        <v>26229</v>
      </c>
      <c r="G2545" s="116" t="s">
        <v>187923</v>
      </c>
    </row>
    <row r="2546" spans="1:7" x14ac:dyDescent="0.25">
      <c r="A2546" s="116" t="s">
        <v>184569</v>
      </c>
      <c r="B2546" s="116" t="s">
        <v>93494</v>
      </c>
      <c r="C2546" s="116" t="s">
        <v>93495</v>
      </c>
      <c r="D2546" s="116" t="s">
        <v>156654</v>
      </c>
      <c r="E2546" s="116" t="s">
        <v>179131</v>
      </c>
      <c r="F2546" s="116" t="s">
        <v>26229</v>
      </c>
      <c r="G2546" s="116" t="s">
        <v>60137</v>
      </c>
    </row>
    <row r="2547" spans="1:7" x14ac:dyDescent="0.25">
      <c r="A2547" s="116" t="s">
        <v>189402</v>
      </c>
      <c r="B2547" s="116" t="s">
        <v>132706</v>
      </c>
      <c r="C2547" s="116" t="s">
        <v>132707</v>
      </c>
      <c r="D2547" s="116" t="s">
        <v>189401</v>
      </c>
      <c r="E2547" s="116" t="s">
        <v>189400</v>
      </c>
      <c r="F2547" s="116" t="s">
        <v>26229</v>
      </c>
      <c r="G2547" s="116" t="s">
        <v>188760</v>
      </c>
    </row>
    <row r="2548" spans="1:7" x14ac:dyDescent="0.25">
      <c r="A2548" s="116" t="s">
        <v>189399</v>
      </c>
      <c r="B2548" s="116" t="s">
        <v>100113</v>
      </c>
      <c r="C2548" s="116" t="s">
        <v>189398</v>
      </c>
      <c r="D2548" s="116" t="s">
        <v>155782</v>
      </c>
      <c r="E2548" s="116" t="s">
        <v>178989</v>
      </c>
      <c r="F2548" s="116" t="s">
        <v>26229</v>
      </c>
      <c r="G2548" s="116" t="s">
        <v>24778</v>
      </c>
    </row>
    <row r="2549" spans="1:7" x14ac:dyDescent="0.25">
      <c r="A2549" s="116" t="s">
        <v>189397</v>
      </c>
      <c r="B2549" s="116" t="s">
        <v>189396</v>
      </c>
      <c r="C2549" s="116" t="s">
        <v>189395</v>
      </c>
      <c r="D2549" s="116" t="s">
        <v>189394</v>
      </c>
      <c r="E2549" s="116" t="s">
        <v>189393</v>
      </c>
      <c r="F2549" s="116" t="s">
        <v>26229</v>
      </c>
      <c r="G2549" s="116" t="s">
        <v>97346</v>
      </c>
    </row>
    <row r="2550" spans="1:7" x14ac:dyDescent="0.25">
      <c r="A2550" s="116" t="s">
        <v>189392</v>
      </c>
      <c r="B2550" s="116" t="s">
        <v>100116</v>
      </c>
      <c r="C2550" s="116" t="s">
        <v>189391</v>
      </c>
      <c r="D2550" s="116" t="s">
        <v>156654</v>
      </c>
      <c r="E2550" s="116" t="s">
        <v>179131</v>
      </c>
      <c r="F2550" s="116" t="s">
        <v>26229</v>
      </c>
      <c r="G2550" s="116" t="s">
        <v>187671</v>
      </c>
    </row>
    <row r="2551" spans="1:7" x14ac:dyDescent="0.25">
      <c r="A2551" s="116" t="s">
        <v>189390</v>
      </c>
      <c r="B2551" s="116" t="s">
        <v>100125</v>
      </c>
      <c r="C2551" s="116" t="s">
        <v>189389</v>
      </c>
      <c r="D2551" s="116" t="s">
        <v>156654</v>
      </c>
      <c r="E2551" s="116" t="s">
        <v>179131</v>
      </c>
      <c r="F2551" s="116" t="s">
        <v>26229</v>
      </c>
      <c r="G2551" s="116" t="s">
        <v>187671</v>
      </c>
    </row>
    <row r="2552" spans="1:7" x14ac:dyDescent="0.25">
      <c r="A2552" s="116" t="s">
        <v>189388</v>
      </c>
      <c r="B2552" s="116" t="s">
        <v>100118</v>
      </c>
      <c r="C2552" s="116" t="s">
        <v>189387</v>
      </c>
      <c r="D2552" s="116" t="s">
        <v>189386</v>
      </c>
      <c r="E2552" s="116" t="s">
        <v>189385</v>
      </c>
      <c r="F2552" s="116" t="s">
        <v>26229</v>
      </c>
      <c r="G2552" s="116" t="s">
        <v>187671</v>
      </c>
    </row>
    <row r="2553" spans="1:7" x14ac:dyDescent="0.25">
      <c r="A2553" s="116" t="s">
        <v>189384</v>
      </c>
      <c r="B2553" s="116" t="s">
        <v>100119</v>
      </c>
      <c r="C2553" s="116" t="s">
        <v>189383</v>
      </c>
      <c r="D2553" s="116" t="s">
        <v>155782</v>
      </c>
      <c r="E2553" s="116" t="s">
        <v>178989</v>
      </c>
      <c r="F2553" s="116" t="s">
        <v>26229</v>
      </c>
      <c r="G2553" s="116" t="s">
        <v>189137</v>
      </c>
    </row>
    <row r="2554" spans="1:7" x14ac:dyDescent="0.25">
      <c r="A2554" s="116" t="s">
        <v>172619</v>
      </c>
      <c r="B2554" s="116" t="s">
        <v>172620</v>
      </c>
      <c r="C2554" s="116" t="s">
        <v>172621</v>
      </c>
      <c r="D2554" s="116" t="s">
        <v>155985</v>
      </c>
      <c r="E2554" s="116" t="s">
        <v>179171</v>
      </c>
      <c r="F2554" s="116" t="s">
        <v>26229</v>
      </c>
      <c r="G2554" s="116" t="s">
        <v>66976</v>
      </c>
    </row>
    <row r="2555" spans="1:7" x14ac:dyDescent="0.25">
      <c r="A2555" s="116" t="s">
        <v>189382</v>
      </c>
      <c r="B2555" s="116" t="s">
        <v>189381</v>
      </c>
      <c r="C2555" s="116" t="s">
        <v>189380</v>
      </c>
      <c r="D2555" s="116" t="s">
        <v>156639</v>
      </c>
      <c r="E2555" s="116" t="s">
        <v>179000</v>
      </c>
      <c r="F2555" s="116" t="s">
        <v>26229</v>
      </c>
      <c r="G2555" s="116" t="s">
        <v>22709</v>
      </c>
    </row>
    <row r="2556" spans="1:7" x14ac:dyDescent="0.25">
      <c r="A2556" s="116" t="s">
        <v>172628</v>
      </c>
      <c r="B2556" s="116" t="s">
        <v>91935</v>
      </c>
      <c r="C2556" s="116" t="s">
        <v>91936</v>
      </c>
      <c r="D2556" s="116" t="s">
        <v>155782</v>
      </c>
      <c r="E2556" s="116" t="s">
        <v>178989</v>
      </c>
      <c r="F2556" s="116" t="s">
        <v>26229</v>
      </c>
      <c r="G2556" s="116" t="s">
        <v>188352</v>
      </c>
    </row>
    <row r="2557" spans="1:7" x14ac:dyDescent="0.25">
      <c r="A2557" s="116" t="s">
        <v>189379</v>
      </c>
      <c r="B2557" s="116" t="s">
        <v>189378</v>
      </c>
      <c r="C2557" s="116" t="s">
        <v>189377</v>
      </c>
      <c r="D2557" s="116" t="s">
        <v>156654</v>
      </c>
      <c r="E2557" s="116" t="s">
        <v>179131</v>
      </c>
      <c r="F2557" s="116" t="s">
        <v>26229</v>
      </c>
      <c r="G2557" s="116" t="s">
        <v>187438</v>
      </c>
    </row>
    <row r="2558" spans="1:7" x14ac:dyDescent="0.25">
      <c r="A2558" s="116" t="s">
        <v>189376</v>
      </c>
      <c r="B2558" s="116" t="s">
        <v>100128</v>
      </c>
      <c r="C2558" s="116" t="s">
        <v>189375</v>
      </c>
      <c r="D2558" s="116" t="s">
        <v>156274</v>
      </c>
      <c r="E2558" s="116" t="s">
        <v>179139</v>
      </c>
      <c r="F2558" s="116" t="s">
        <v>26229</v>
      </c>
      <c r="G2558" s="116" t="s">
        <v>42485</v>
      </c>
    </row>
    <row r="2559" spans="1:7" x14ac:dyDescent="0.25">
      <c r="A2559" s="116" t="s">
        <v>189374</v>
      </c>
      <c r="B2559" s="116" t="s">
        <v>189373</v>
      </c>
      <c r="C2559" s="116" t="s">
        <v>189372</v>
      </c>
      <c r="D2559" s="116" t="s">
        <v>155782</v>
      </c>
      <c r="E2559" s="116" t="s">
        <v>178989</v>
      </c>
      <c r="F2559" s="116" t="s">
        <v>26229</v>
      </c>
      <c r="G2559" s="116" t="s">
        <v>189371</v>
      </c>
    </row>
    <row r="2560" spans="1:7" x14ac:dyDescent="0.25">
      <c r="A2560" s="116" t="s">
        <v>189370</v>
      </c>
      <c r="B2560" s="116" t="s">
        <v>97058</v>
      </c>
      <c r="C2560" s="116" t="s">
        <v>97059</v>
      </c>
      <c r="D2560" s="116" t="s">
        <v>156654</v>
      </c>
      <c r="E2560" s="116" t="s">
        <v>179131</v>
      </c>
      <c r="F2560" s="116" t="s">
        <v>26229</v>
      </c>
      <c r="G2560" s="116" t="s">
        <v>187427</v>
      </c>
    </row>
    <row r="2561" spans="1:7" x14ac:dyDescent="0.25">
      <c r="A2561" s="116" t="s">
        <v>189369</v>
      </c>
      <c r="B2561" s="116" t="s">
        <v>189368</v>
      </c>
      <c r="C2561" s="116" t="s">
        <v>189367</v>
      </c>
      <c r="D2561" s="116" t="s">
        <v>155763</v>
      </c>
      <c r="E2561" s="116" t="s">
        <v>179071</v>
      </c>
      <c r="F2561" s="116" t="s">
        <v>26229</v>
      </c>
      <c r="G2561" s="116" t="s">
        <v>188750</v>
      </c>
    </row>
    <row r="2562" spans="1:7" x14ac:dyDescent="0.25">
      <c r="A2562" s="116" t="s">
        <v>189366</v>
      </c>
      <c r="B2562" s="116" t="s">
        <v>93385</v>
      </c>
      <c r="C2562" s="116" t="s">
        <v>93386</v>
      </c>
      <c r="D2562" s="116" t="s">
        <v>155782</v>
      </c>
      <c r="E2562" s="116" t="s">
        <v>178989</v>
      </c>
      <c r="F2562" s="116" t="s">
        <v>26229</v>
      </c>
      <c r="G2562" s="116" t="s">
        <v>189365</v>
      </c>
    </row>
    <row r="2563" spans="1:7" x14ac:dyDescent="0.25">
      <c r="A2563" s="116" t="s">
        <v>189364</v>
      </c>
      <c r="B2563" s="116" t="s">
        <v>97302</v>
      </c>
      <c r="C2563" s="116" t="s">
        <v>97303</v>
      </c>
      <c r="D2563" s="116" t="s">
        <v>155763</v>
      </c>
      <c r="E2563" s="116" t="s">
        <v>179071</v>
      </c>
      <c r="F2563" s="116" t="s">
        <v>26229</v>
      </c>
      <c r="G2563" s="116" t="s">
        <v>189363</v>
      </c>
    </row>
    <row r="2564" spans="1:7" x14ac:dyDescent="0.25">
      <c r="A2564" s="116" t="s">
        <v>189362</v>
      </c>
      <c r="B2564" s="116" t="s">
        <v>189361</v>
      </c>
      <c r="C2564" s="116" t="s">
        <v>189361</v>
      </c>
      <c r="D2564" s="116" t="s">
        <v>189360</v>
      </c>
      <c r="E2564" s="116" t="s">
        <v>189359</v>
      </c>
      <c r="F2564" s="116" t="s">
        <v>26229</v>
      </c>
      <c r="G2564" s="116" t="s">
        <v>97346</v>
      </c>
    </row>
    <row r="2565" spans="1:7" x14ac:dyDescent="0.25">
      <c r="A2565" s="116" t="s">
        <v>172696</v>
      </c>
      <c r="B2565" s="116" t="s">
        <v>97656</v>
      </c>
      <c r="C2565" s="116" t="s">
        <v>97657</v>
      </c>
      <c r="D2565" s="116" t="s">
        <v>172697</v>
      </c>
      <c r="E2565" s="116" t="s">
        <v>180409</v>
      </c>
      <c r="F2565" s="116" t="s">
        <v>26229</v>
      </c>
      <c r="G2565" s="116" t="s">
        <v>189353</v>
      </c>
    </row>
    <row r="2566" spans="1:7" x14ac:dyDescent="0.25">
      <c r="A2566" s="116" t="s">
        <v>189358</v>
      </c>
      <c r="B2566" s="116" t="s">
        <v>189357</v>
      </c>
      <c r="C2566" s="116" t="s">
        <v>189356</v>
      </c>
      <c r="D2566" s="116" t="s">
        <v>189355</v>
      </c>
      <c r="E2566" s="116" t="s">
        <v>189354</v>
      </c>
      <c r="F2566" s="116" t="s">
        <v>26229</v>
      </c>
      <c r="G2566" s="116" t="s">
        <v>189353</v>
      </c>
    </row>
    <row r="2567" spans="1:7" x14ac:dyDescent="0.25">
      <c r="A2567" s="116" t="s">
        <v>189352</v>
      </c>
      <c r="B2567" s="116" t="s">
        <v>189351</v>
      </c>
      <c r="C2567" s="116" t="s">
        <v>189350</v>
      </c>
      <c r="D2567" s="116" t="s">
        <v>189349</v>
      </c>
      <c r="E2567" s="116" t="s">
        <v>189348</v>
      </c>
      <c r="F2567" s="116" t="s">
        <v>26229</v>
      </c>
      <c r="G2567" s="116" t="s">
        <v>187901</v>
      </c>
    </row>
    <row r="2568" spans="1:7" x14ac:dyDescent="0.25">
      <c r="A2568" s="116" t="s">
        <v>189347</v>
      </c>
      <c r="B2568" s="116" t="s">
        <v>189346</v>
      </c>
      <c r="C2568" s="116" t="s">
        <v>189346</v>
      </c>
      <c r="D2568" s="116" t="s">
        <v>189345</v>
      </c>
      <c r="E2568" s="116" t="s">
        <v>189344</v>
      </c>
      <c r="F2568" s="116" t="s">
        <v>92259</v>
      </c>
      <c r="G2568" s="116" t="s">
        <v>31966</v>
      </c>
    </row>
    <row r="2569" spans="1:7" x14ac:dyDescent="0.25">
      <c r="A2569" s="116" t="s">
        <v>189343</v>
      </c>
      <c r="B2569" s="116" t="s">
        <v>189342</v>
      </c>
      <c r="C2569" s="116" t="s">
        <v>189341</v>
      </c>
      <c r="D2569" s="116" t="s">
        <v>155769</v>
      </c>
      <c r="E2569" s="116" t="s">
        <v>179079</v>
      </c>
      <c r="F2569" s="116" t="s">
        <v>26229</v>
      </c>
      <c r="G2569" s="116" t="s">
        <v>109974</v>
      </c>
    </row>
    <row r="2570" spans="1:7" x14ac:dyDescent="0.25">
      <c r="A2570" s="116" t="s">
        <v>189340</v>
      </c>
      <c r="B2570" s="116" t="s">
        <v>189339</v>
      </c>
      <c r="C2570" s="116" t="s">
        <v>189338</v>
      </c>
      <c r="D2570" s="116" t="s">
        <v>156654</v>
      </c>
      <c r="E2570" s="116" t="s">
        <v>179131</v>
      </c>
      <c r="F2570" s="116" t="s">
        <v>26229</v>
      </c>
      <c r="G2570" s="116" t="s">
        <v>189337</v>
      </c>
    </row>
    <row r="2571" spans="1:7" x14ac:dyDescent="0.25">
      <c r="A2571" s="116" t="s">
        <v>189336</v>
      </c>
      <c r="B2571" s="116" t="s">
        <v>100139</v>
      </c>
      <c r="C2571" s="116" t="s">
        <v>189335</v>
      </c>
      <c r="D2571" s="116" t="s">
        <v>189334</v>
      </c>
      <c r="E2571" s="116" t="s">
        <v>189333</v>
      </c>
      <c r="F2571" s="116" t="s">
        <v>26229</v>
      </c>
      <c r="G2571" s="116" t="s">
        <v>81538</v>
      </c>
    </row>
    <row r="2572" spans="1:7" x14ac:dyDescent="0.25">
      <c r="A2572" s="116" t="s">
        <v>189332</v>
      </c>
      <c r="B2572" s="116" t="s">
        <v>100143</v>
      </c>
      <c r="C2572" s="116" t="s">
        <v>189331</v>
      </c>
      <c r="D2572" s="116" t="s">
        <v>156174</v>
      </c>
      <c r="E2572" s="116" t="s">
        <v>178981</v>
      </c>
      <c r="F2572" s="116" t="s">
        <v>26229</v>
      </c>
      <c r="G2572" s="116" t="s">
        <v>187671</v>
      </c>
    </row>
    <row r="2573" spans="1:7" x14ac:dyDescent="0.25">
      <c r="A2573" s="116" t="s">
        <v>189330</v>
      </c>
      <c r="B2573" s="116" t="s">
        <v>92543</v>
      </c>
      <c r="C2573" s="116" t="s">
        <v>92544</v>
      </c>
      <c r="D2573" s="116" t="s">
        <v>155769</v>
      </c>
      <c r="E2573" s="116" t="s">
        <v>179079</v>
      </c>
      <c r="F2573" s="116" t="s">
        <v>26229</v>
      </c>
      <c r="G2573" s="116" t="s">
        <v>187671</v>
      </c>
    </row>
    <row r="2574" spans="1:7" x14ac:dyDescent="0.25">
      <c r="A2574" s="116" t="s">
        <v>184491</v>
      </c>
      <c r="B2574" s="116" t="s">
        <v>184490</v>
      </c>
      <c r="C2574" s="116" t="s">
        <v>184489</v>
      </c>
      <c r="D2574" s="116" t="s">
        <v>184488</v>
      </c>
      <c r="E2574" s="116" t="s">
        <v>184487</v>
      </c>
      <c r="F2574" s="116" t="s">
        <v>26229</v>
      </c>
      <c r="G2574" s="116" t="s">
        <v>21515</v>
      </c>
    </row>
    <row r="2575" spans="1:7" x14ac:dyDescent="0.25">
      <c r="A2575" s="116" t="s">
        <v>184477</v>
      </c>
      <c r="B2575" s="116" t="s">
        <v>184476</v>
      </c>
      <c r="C2575" s="116" t="s">
        <v>184475</v>
      </c>
      <c r="D2575" s="116" t="s">
        <v>156174</v>
      </c>
      <c r="E2575" s="116" t="s">
        <v>178981</v>
      </c>
      <c r="F2575" s="116" t="s">
        <v>26229</v>
      </c>
      <c r="G2575" s="116" t="s">
        <v>189329</v>
      </c>
    </row>
    <row r="2576" spans="1:7" x14ac:dyDescent="0.25">
      <c r="A2576" s="116" t="s">
        <v>189328</v>
      </c>
      <c r="B2576" s="116" t="s">
        <v>92818</v>
      </c>
      <c r="C2576" s="116" t="s">
        <v>92819</v>
      </c>
      <c r="D2576" s="116" t="s">
        <v>155782</v>
      </c>
      <c r="E2576" s="116" t="s">
        <v>178989</v>
      </c>
      <c r="F2576" s="116" t="s">
        <v>26229</v>
      </c>
      <c r="G2576" s="116" t="s">
        <v>187816</v>
      </c>
    </row>
    <row r="2577" spans="1:7" x14ac:dyDescent="0.25">
      <c r="A2577" s="116" t="s">
        <v>189327</v>
      </c>
      <c r="B2577" s="116" t="s">
        <v>97480</v>
      </c>
      <c r="C2577" s="116" t="s">
        <v>97481</v>
      </c>
      <c r="D2577" s="116" t="s">
        <v>155782</v>
      </c>
      <c r="E2577" s="116" t="s">
        <v>178989</v>
      </c>
      <c r="F2577" s="116" t="s">
        <v>26229</v>
      </c>
      <c r="G2577" s="116" t="s">
        <v>97346</v>
      </c>
    </row>
    <row r="2578" spans="1:7" x14ac:dyDescent="0.25">
      <c r="A2578" s="116" t="s">
        <v>189326</v>
      </c>
      <c r="B2578" s="116" t="s">
        <v>189325</v>
      </c>
      <c r="C2578" s="116" t="s">
        <v>189324</v>
      </c>
      <c r="D2578" s="116" t="s">
        <v>156453</v>
      </c>
      <c r="E2578" s="116" t="s">
        <v>179012</v>
      </c>
      <c r="F2578" s="116" t="s">
        <v>92259</v>
      </c>
      <c r="G2578" s="116" t="s">
        <v>187485</v>
      </c>
    </row>
    <row r="2579" spans="1:7" x14ac:dyDescent="0.25">
      <c r="A2579" s="116" t="s">
        <v>189323</v>
      </c>
      <c r="B2579" s="116" t="s">
        <v>189322</v>
      </c>
      <c r="C2579" s="116" t="s">
        <v>189321</v>
      </c>
      <c r="D2579" s="116" t="s">
        <v>155782</v>
      </c>
      <c r="E2579" s="116" t="s">
        <v>178989</v>
      </c>
      <c r="F2579" s="116" t="s">
        <v>26229</v>
      </c>
      <c r="G2579" s="116" t="s">
        <v>188167</v>
      </c>
    </row>
    <row r="2580" spans="1:7" x14ac:dyDescent="0.25">
      <c r="A2580" s="116" t="s">
        <v>189320</v>
      </c>
      <c r="B2580" s="116" t="s">
        <v>189319</v>
      </c>
      <c r="C2580" s="116" t="s">
        <v>189318</v>
      </c>
      <c r="D2580" s="116" t="s">
        <v>189317</v>
      </c>
      <c r="E2580" s="116" t="s">
        <v>189316</v>
      </c>
      <c r="F2580" s="116" t="s">
        <v>26229</v>
      </c>
      <c r="G2580" s="116" t="s">
        <v>187723</v>
      </c>
    </row>
    <row r="2581" spans="1:7" x14ac:dyDescent="0.25">
      <c r="A2581" s="116" t="s">
        <v>189315</v>
      </c>
      <c r="B2581" s="116" t="s">
        <v>189314</v>
      </c>
      <c r="C2581" s="116" t="s">
        <v>189314</v>
      </c>
      <c r="D2581" s="116" t="s">
        <v>189313</v>
      </c>
      <c r="E2581" s="116" t="s">
        <v>189312</v>
      </c>
      <c r="F2581" s="116" t="s">
        <v>26229</v>
      </c>
      <c r="G2581" s="116" t="s">
        <v>71549</v>
      </c>
    </row>
    <row r="2582" spans="1:7" x14ac:dyDescent="0.25">
      <c r="A2582" s="116" t="s">
        <v>189311</v>
      </c>
      <c r="C2582" s="116" t="s">
        <v>133218</v>
      </c>
      <c r="D2582" s="116" t="s">
        <v>156191</v>
      </c>
      <c r="E2582" s="116" t="s">
        <v>179579</v>
      </c>
      <c r="F2582" s="116" t="s">
        <v>26229</v>
      </c>
      <c r="G2582" s="116" t="s">
        <v>31966</v>
      </c>
    </row>
    <row r="2583" spans="1:7" x14ac:dyDescent="0.25">
      <c r="A2583" s="116" t="s">
        <v>189310</v>
      </c>
      <c r="B2583" s="116" t="s">
        <v>189309</v>
      </c>
      <c r="C2583" s="116" t="s">
        <v>189308</v>
      </c>
      <c r="D2583" s="116" t="s">
        <v>158384</v>
      </c>
      <c r="E2583" s="116" t="s">
        <v>179254</v>
      </c>
      <c r="F2583" s="116" t="s">
        <v>26229</v>
      </c>
      <c r="G2583" s="116" t="s">
        <v>189307</v>
      </c>
    </row>
    <row r="2584" spans="1:7" x14ac:dyDescent="0.25">
      <c r="A2584" s="116" t="s">
        <v>189306</v>
      </c>
      <c r="B2584" s="116" t="s">
        <v>189305</v>
      </c>
      <c r="C2584" s="116" t="s">
        <v>189304</v>
      </c>
      <c r="D2584" s="116" t="s">
        <v>163639</v>
      </c>
      <c r="E2584" s="116" t="s">
        <v>181679</v>
      </c>
      <c r="F2584" s="116" t="s">
        <v>26229</v>
      </c>
      <c r="G2584" s="116" t="s">
        <v>187438</v>
      </c>
    </row>
    <row r="2585" spans="1:7" x14ac:dyDescent="0.25">
      <c r="A2585" s="116" t="s">
        <v>184451</v>
      </c>
      <c r="B2585" s="116" t="s">
        <v>184450</v>
      </c>
      <c r="C2585" s="116" t="s">
        <v>184449</v>
      </c>
      <c r="D2585" s="116" t="s">
        <v>184448</v>
      </c>
      <c r="E2585" s="116" t="s">
        <v>184447</v>
      </c>
      <c r="F2585" s="116" t="s">
        <v>92266</v>
      </c>
      <c r="G2585" s="116" t="s">
        <v>34516</v>
      </c>
    </row>
    <row r="2586" spans="1:7" x14ac:dyDescent="0.25">
      <c r="A2586" s="116" t="s">
        <v>189303</v>
      </c>
      <c r="B2586" s="116" t="s">
        <v>133266</v>
      </c>
      <c r="C2586" s="116" t="s">
        <v>133267</v>
      </c>
      <c r="D2586" s="116" t="s">
        <v>189302</v>
      </c>
      <c r="E2586" s="116" t="s">
        <v>189301</v>
      </c>
      <c r="F2586" s="116" t="s">
        <v>179545</v>
      </c>
      <c r="G2586" s="116" t="s">
        <v>189300</v>
      </c>
    </row>
    <row r="2587" spans="1:7" x14ac:dyDescent="0.25">
      <c r="A2587" s="116" t="s">
        <v>172934</v>
      </c>
      <c r="B2587" s="116" t="s">
        <v>96657</v>
      </c>
      <c r="C2587" s="116" t="s">
        <v>96658</v>
      </c>
      <c r="D2587" s="116" t="s">
        <v>96654</v>
      </c>
      <c r="E2587" s="116" t="s">
        <v>179274</v>
      </c>
      <c r="F2587" s="116" t="s">
        <v>26229</v>
      </c>
      <c r="G2587" s="116" t="s">
        <v>60918</v>
      </c>
    </row>
    <row r="2588" spans="1:7" x14ac:dyDescent="0.25">
      <c r="A2588" s="116" t="s">
        <v>184436</v>
      </c>
      <c r="B2588" s="116" t="s">
        <v>100158</v>
      </c>
      <c r="C2588" s="116" t="s">
        <v>184435</v>
      </c>
      <c r="D2588" s="116" t="s">
        <v>174678</v>
      </c>
      <c r="E2588" s="116" t="s">
        <v>180052</v>
      </c>
      <c r="F2588" s="116" t="s">
        <v>26229</v>
      </c>
      <c r="G2588" s="116" t="s">
        <v>60137</v>
      </c>
    </row>
    <row r="2589" spans="1:7" x14ac:dyDescent="0.25">
      <c r="A2589" s="116" t="s">
        <v>189299</v>
      </c>
      <c r="B2589" s="116" t="s">
        <v>189298</v>
      </c>
      <c r="C2589" s="116" t="s">
        <v>189297</v>
      </c>
      <c r="D2589" s="116" t="s">
        <v>156457</v>
      </c>
      <c r="E2589" s="116" t="s">
        <v>179440</v>
      </c>
      <c r="F2589" s="116" t="s">
        <v>26229</v>
      </c>
      <c r="G2589" s="116" t="s">
        <v>189296</v>
      </c>
    </row>
    <row r="2590" spans="1:7" x14ac:dyDescent="0.25">
      <c r="A2590" s="116" t="s">
        <v>172958</v>
      </c>
      <c r="B2590" s="116" t="s">
        <v>172959</v>
      </c>
      <c r="C2590" s="116" t="s">
        <v>172960</v>
      </c>
      <c r="D2590" s="116" t="s">
        <v>157127</v>
      </c>
      <c r="E2590" s="116" t="s">
        <v>179064</v>
      </c>
      <c r="F2590" s="116" t="s">
        <v>26229</v>
      </c>
      <c r="G2590" s="116" t="s">
        <v>187559</v>
      </c>
    </row>
    <row r="2591" spans="1:7" x14ac:dyDescent="0.25">
      <c r="A2591" s="116" t="s">
        <v>172961</v>
      </c>
      <c r="B2591" s="116" t="s">
        <v>172962</v>
      </c>
      <c r="C2591" s="116" t="s">
        <v>172963</v>
      </c>
      <c r="D2591" s="116" t="s">
        <v>156654</v>
      </c>
      <c r="E2591" s="116" t="s">
        <v>179131</v>
      </c>
      <c r="F2591" s="116" t="s">
        <v>26229</v>
      </c>
      <c r="G2591" s="116" t="s">
        <v>189295</v>
      </c>
    </row>
    <row r="2592" spans="1:7" x14ac:dyDescent="0.25">
      <c r="A2592" s="116" t="s">
        <v>184422</v>
      </c>
      <c r="B2592" s="116" t="s">
        <v>93751</v>
      </c>
      <c r="C2592" s="116" t="s">
        <v>93752</v>
      </c>
      <c r="D2592" s="116" t="s">
        <v>156274</v>
      </c>
      <c r="E2592" s="116" t="s">
        <v>179139</v>
      </c>
      <c r="F2592" s="116" t="s">
        <v>26229</v>
      </c>
      <c r="G2592" s="116" t="s">
        <v>187559</v>
      </c>
    </row>
    <row r="2593" spans="1:7" x14ac:dyDescent="0.25">
      <c r="A2593" s="116" t="s">
        <v>184412</v>
      </c>
      <c r="B2593" s="116" t="s">
        <v>93745</v>
      </c>
      <c r="C2593" s="116" t="s">
        <v>93746</v>
      </c>
      <c r="D2593" s="116" t="s">
        <v>156654</v>
      </c>
      <c r="E2593" s="116" t="s">
        <v>179131</v>
      </c>
      <c r="F2593" s="116" t="s">
        <v>26229</v>
      </c>
      <c r="G2593" s="116" t="s">
        <v>187427</v>
      </c>
    </row>
    <row r="2594" spans="1:7" x14ac:dyDescent="0.25">
      <c r="A2594" s="116" t="s">
        <v>184410</v>
      </c>
      <c r="B2594" s="116" t="s">
        <v>91732</v>
      </c>
      <c r="C2594" s="116" t="s">
        <v>91733</v>
      </c>
      <c r="D2594" s="116" t="s">
        <v>162611</v>
      </c>
      <c r="E2594" s="116" t="s">
        <v>181521</v>
      </c>
      <c r="F2594" s="116" t="s">
        <v>26229</v>
      </c>
      <c r="G2594" s="116" t="s">
        <v>187559</v>
      </c>
    </row>
    <row r="2595" spans="1:7" x14ac:dyDescent="0.25">
      <c r="A2595" s="116" t="s">
        <v>184379</v>
      </c>
      <c r="B2595" s="116" t="s">
        <v>133576</v>
      </c>
      <c r="C2595" s="116" t="s">
        <v>133577</v>
      </c>
      <c r="D2595" s="116" t="s">
        <v>184378</v>
      </c>
      <c r="E2595" s="116" t="s">
        <v>184377</v>
      </c>
      <c r="F2595" s="116" t="s">
        <v>26229</v>
      </c>
      <c r="G2595" s="116" t="s">
        <v>60137</v>
      </c>
    </row>
    <row r="2596" spans="1:7" x14ac:dyDescent="0.25">
      <c r="A2596" s="116" t="s">
        <v>173027</v>
      </c>
      <c r="B2596" s="116" t="s">
        <v>173028</v>
      </c>
      <c r="C2596" s="116" t="s">
        <v>173029</v>
      </c>
      <c r="D2596" s="116" t="s">
        <v>155763</v>
      </c>
      <c r="E2596" s="116" t="s">
        <v>179071</v>
      </c>
      <c r="F2596" s="116" t="s">
        <v>26229</v>
      </c>
      <c r="G2596" s="116" t="s">
        <v>189066</v>
      </c>
    </row>
    <row r="2597" spans="1:7" x14ac:dyDescent="0.25">
      <c r="A2597" s="116" t="s">
        <v>184370</v>
      </c>
      <c r="B2597" s="116" t="s">
        <v>92864</v>
      </c>
      <c r="C2597" s="116" t="s">
        <v>92865</v>
      </c>
      <c r="D2597" s="116" t="s">
        <v>182872</v>
      </c>
      <c r="E2597" s="116" t="s">
        <v>182871</v>
      </c>
      <c r="F2597" s="116" t="s">
        <v>26229</v>
      </c>
      <c r="G2597" s="116" t="s">
        <v>187718</v>
      </c>
    </row>
    <row r="2598" spans="1:7" x14ac:dyDescent="0.25">
      <c r="A2598" s="116" t="s">
        <v>189294</v>
      </c>
      <c r="B2598" s="116" t="s">
        <v>189293</v>
      </c>
      <c r="C2598" s="116" t="s">
        <v>189293</v>
      </c>
      <c r="D2598" s="116" t="s">
        <v>189292</v>
      </c>
      <c r="E2598" s="116" t="s">
        <v>189291</v>
      </c>
      <c r="F2598" s="116" t="s">
        <v>26229</v>
      </c>
      <c r="G2598" s="116" t="s">
        <v>71549</v>
      </c>
    </row>
    <row r="2599" spans="1:7" x14ac:dyDescent="0.25">
      <c r="A2599" s="116" t="s">
        <v>189290</v>
      </c>
      <c r="B2599" s="116" t="s">
        <v>100172</v>
      </c>
      <c r="C2599" s="116" t="s">
        <v>189289</v>
      </c>
      <c r="D2599" s="116" t="s">
        <v>156174</v>
      </c>
      <c r="E2599" s="116" t="s">
        <v>178981</v>
      </c>
      <c r="F2599" s="116" t="s">
        <v>26229</v>
      </c>
      <c r="G2599" s="116" t="s">
        <v>189288</v>
      </c>
    </row>
    <row r="2600" spans="1:7" x14ac:dyDescent="0.25">
      <c r="A2600" s="116" t="s">
        <v>189287</v>
      </c>
      <c r="B2600" s="116" t="s">
        <v>100169</v>
      </c>
      <c r="C2600" s="116" t="s">
        <v>189286</v>
      </c>
      <c r="D2600" s="116" t="s">
        <v>157108</v>
      </c>
      <c r="E2600" s="116" t="s">
        <v>179835</v>
      </c>
      <c r="F2600" s="116" t="s">
        <v>26229</v>
      </c>
      <c r="G2600" s="116" t="s">
        <v>188487</v>
      </c>
    </row>
    <row r="2601" spans="1:7" x14ac:dyDescent="0.25">
      <c r="A2601" s="116" t="s">
        <v>189285</v>
      </c>
      <c r="B2601" s="116" t="s">
        <v>100173</v>
      </c>
      <c r="C2601" s="116" t="s">
        <v>189284</v>
      </c>
      <c r="D2601" s="116" t="s">
        <v>155782</v>
      </c>
      <c r="E2601" s="116" t="s">
        <v>178989</v>
      </c>
      <c r="F2601" s="116" t="s">
        <v>26229</v>
      </c>
      <c r="G2601" s="116" t="s">
        <v>189283</v>
      </c>
    </row>
    <row r="2602" spans="1:7" x14ac:dyDescent="0.25">
      <c r="A2602" s="116" t="s">
        <v>173083</v>
      </c>
      <c r="B2602" s="116" t="s">
        <v>173084</v>
      </c>
      <c r="C2602" s="116" t="s">
        <v>173085</v>
      </c>
      <c r="D2602" s="116" t="s">
        <v>158260</v>
      </c>
      <c r="E2602" s="116" t="s">
        <v>180336</v>
      </c>
      <c r="F2602" s="116" t="s">
        <v>26229</v>
      </c>
      <c r="G2602" s="116" t="s">
        <v>187563</v>
      </c>
    </row>
    <row r="2603" spans="1:7" x14ac:dyDescent="0.25">
      <c r="A2603" s="116" t="s">
        <v>184369</v>
      </c>
      <c r="B2603" s="116" t="s">
        <v>93392</v>
      </c>
      <c r="C2603" s="116" t="s">
        <v>93393</v>
      </c>
      <c r="D2603" s="116" t="s">
        <v>155763</v>
      </c>
      <c r="E2603" s="116" t="s">
        <v>179071</v>
      </c>
      <c r="F2603" s="116" t="s">
        <v>26229</v>
      </c>
      <c r="G2603" s="116" t="s">
        <v>60137</v>
      </c>
    </row>
    <row r="2604" spans="1:7" x14ac:dyDescent="0.25">
      <c r="A2604" s="116" t="s">
        <v>173089</v>
      </c>
      <c r="C2604" s="116" t="s">
        <v>173090</v>
      </c>
      <c r="D2604" s="116" t="s">
        <v>156174</v>
      </c>
      <c r="E2604" s="116" t="s">
        <v>178981</v>
      </c>
      <c r="G2604" s="116" t="s">
        <v>60137</v>
      </c>
    </row>
    <row r="2605" spans="1:7" x14ac:dyDescent="0.25">
      <c r="A2605" s="116" t="s">
        <v>184368</v>
      </c>
      <c r="B2605" s="116" t="s">
        <v>184367</v>
      </c>
      <c r="C2605" s="116" t="s">
        <v>184366</v>
      </c>
      <c r="D2605" s="116" t="s">
        <v>155763</v>
      </c>
      <c r="E2605" s="116" t="s">
        <v>179071</v>
      </c>
      <c r="F2605" s="116" t="s">
        <v>26229</v>
      </c>
      <c r="G2605" s="116" t="s">
        <v>60137</v>
      </c>
    </row>
    <row r="2606" spans="1:7" x14ac:dyDescent="0.25">
      <c r="A2606" s="116" t="s">
        <v>173099</v>
      </c>
      <c r="C2606" s="116" t="s">
        <v>173100</v>
      </c>
      <c r="D2606" s="116" t="s">
        <v>155782</v>
      </c>
      <c r="E2606" s="116" t="s">
        <v>178989</v>
      </c>
      <c r="F2606" s="116" t="s">
        <v>26229</v>
      </c>
      <c r="G2606" s="116" t="s">
        <v>187563</v>
      </c>
    </row>
    <row r="2607" spans="1:7" x14ac:dyDescent="0.25">
      <c r="A2607" s="116" t="s">
        <v>189282</v>
      </c>
      <c r="B2607" s="116" t="s">
        <v>100175</v>
      </c>
      <c r="C2607" s="116" t="s">
        <v>100175</v>
      </c>
      <c r="D2607" s="116" t="s">
        <v>189281</v>
      </c>
      <c r="E2607" s="116" t="s">
        <v>189280</v>
      </c>
      <c r="F2607" s="116" t="s">
        <v>26229</v>
      </c>
      <c r="G2607" s="116" t="s">
        <v>187714</v>
      </c>
    </row>
    <row r="2608" spans="1:7" x14ac:dyDescent="0.25">
      <c r="A2608" s="116" t="s">
        <v>173116</v>
      </c>
      <c r="B2608" s="116" t="s">
        <v>95717</v>
      </c>
      <c r="C2608" s="116" t="s">
        <v>95718</v>
      </c>
      <c r="D2608" s="116" t="s">
        <v>161018</v>
      </c>
      <c r="E2608" s="116" t="s">
        <v>179629</v>
      </c>
      <c r="F2608" s="116" t="s">
        <v>26229</v>
      </c>
      <c r="G2608" s="116" t="s">
        <v>187563</v>
      </c>
    </row>
    <row r="2609" spans="1:7" x14ac:dyDescent="0.25">
      <c r="A2609" s="116" t="s">
        <v>189279</v>
      </c>
      <c r="B2609" s="116" t="s">
        <v>100178</v>
      </c>
      <c r="C2609" s="116" t="s">
        <v>189278</v>
      </c>
      <c r="D2609" s="116" t="s">
        <v>185749</v>
      </c>
      <c r="E2609" s="116" t="s">
        <v>185748</v>
      </c>
      <c r="F2609" s="116" t="s">
        <v>26229</v>
      </c>
      <c r="G2609" s="116" t="s">
        <v>187563</v>
      </c>
    </row>
    <row r="2610" spans="1:7" x14ac:dyDescent="0.25">
      <c r="A2610" s="116" t="s">
        <v>173129</v>
      </c>
      <c r="B2610" s="116" t="s">
        <v>91735</v>
      </c>
      <c r="C2610" s="116" t="s">
        <v>91735</v>
      </c>
      <c r="D2610" s="116" t="s">
        <v>161018</v>
      </c>
      <c r="E2610" s="116" t="s">
        <v>179629</v>
      </c>
      <c r="F2610" s="116" t="s">
        <v>26229</v>
      </c>
      <c r="G2610" s="116" t="s">
        <v>187559</v>
      </c>
    </row>
    <row r="2611" spans="1:7" x14ac:dyDescent="0.25">
      <c r="A2611" s="116" t="s">
        <v>173200</v>
      </c>
      <c r="B2611" s="116" t="s">
        <v>97305</v>
      </c>
      <c r="C2611" s="116" t="s">
        <v>97305</v>
      </c>
      <c r="D2611" s="116" t="s">
        <v>161018</v>
      </c>
      <c r="E2611" s="116" t="s">
        <v>179629</v>
      </c>
      <c r="F2611" s="116" t="s">
        <v>26229</v>
      </c>
      <c r="G2611" s="116" t="s">
        <v>187885</v>
      </c>
    </row>
    <row r="2612" spans="1:7" x14ac:dyDescent="0.25">
      <c r="A2612" s="116" t="s">
        <v>189277</v>
      </c>
      <c r="B2612" s="116" t="s">
        <v>189276</v>
      </c>
      <c r="C2612" s="116" t="s">
        <v>189275</v>
      </c>
      <c r="D2612" s="116" t="s">
        <v>157108</v>
      </c>
      <c r="E2612" s="116" t="s">
        <v>179835</v>
      </c>
      <c r="F2612" s="116" t="s">
        <v>26229</v>
      </c>
      <c r="G2612" s="116" t="s">
        <v>24778</v>
      </c>
    </row>
    <row r="2613" spans="1:7" x14ac:dyDescent="0.25">
      <c r="A2613" s="116" t="s">
        <v>189274</v>
      </c>
      <c r="B2613" s="116" t="s">
        <v>189273</v>
      </c>
      <c r="C2613" s="116" t="s">
        <v>189272</v>
      </c>
      <c r="D2613" s="116" t="s">
        <v>189271</v>
      </c>
      <c r="E2613" s="116" t="s">
        <v>189270</v>
      </c>
      <c r="F2613" s="116" t="s">
        <v>26229</v>
      </c>
      <c r="G2613" s="116" t="s">
        <v>188569</v>
      </c>
    </row>
    <row r="2614" spans="1:7" x14ac:dyDescent="0.25">
      <c r="A2614" s="116" t="s">
        <v>189269</v>
      </c>
      <c r="B2614" s="116" t="s">
        <v>100181</v>
      </c>
      <c r="C2614" s="116" t="s">
        <v>189268</v>
      </c>
      <c r="D2614" s="116" t="s">
        <v>158251</v>
      </c>
      <c r="E2614" s="116" t="s">
        <v>179305</v>
      </c>
      <c r="F2614" s="116" t="s">
        <v>26229</v>
      </c>
      <c r="G2614" s="116" t="s">
        <v>187866</v>
      </c>
    </row>
    <row r="2615" spans="1:7" x14ac:dyDescent="0.25">
      <c r="A2615" s="116" t="s">
        <v>173257</v>
      </c>
      <c r="B2615" s="116" t="s">
        <v>173258</v>
      </c>
      <c r="C2615" s="116" t="s">
        <v>173259</v>
      </c>
      <c r="D2615" s="116" t="s">
        <v>173260</v>
      </c>
      <c r="E2615" s="116" t="s">
        <v>180216</v>
      </c>
      <c r="F2615" s="116" t="s">
        <v>26229</v>
      </c>
      <c r="G2615" s="116" t="s">
        <v>66976</v>
      </c>
    </row>
    <row r="2616" spans="1:7" x14ac:dyDescent="0.25">
      <c r="A2616" s="116" t="s">
        <v>189267</v>
      </c>
      <c r="B2616" s="116" t="s">
        <v>97487</v>
      </c>
      <c r="C2616" s="116" t="s">
        <v>97488</v>
      </c>
      <c r="D2616" s="116" t="s">
        <v>155769</v>
      </c>
      <c r="E2616" s="116" t="s">
        <v>179079</v>
      </c>
      <c r="F2616" s="116" t="s">
        <v>26229</v>
      </c>
      <c r="G2616" s="116" t="s">
        <v>97346</v>
      </c>
    </row>
    <row r="2617" spans="1:7" x14ac:dyDescent="0.25">
      <c r="A2617" s="116" t="s">
        <v>173302</v>
      </c>
      <c r="B2617" s="116" t="s">
        <v>173303</v>
      </c>
      <c r="C2617" s="116" t="s">
        <v>173304</v>
      </c>
      <c r="D2617" s="116" t="s">
        <v>156440</v>
      </c>
      <c r="E2617" s="116" t="s">
        <v>179158</v>
      </c>
      <c r="F2617" s="116" t="s">
        <v>26229</v>
      </c>
      <c r="G2617" s="116" t="s">
        <v>187438</v>
      </c>
    </row>
    <row r="2618" spans="1:7" x14ac:dyDescent="0.25">
      <c r="A2618" s="116" t="s">
        <v>173341</v>
      </c>
      <c r="B2618" s="116" t="s">
        <v>173342</v>
      </c>
      <c r="C2618" s="116" t="s">
        <v>173343</v>
      </c>
      <c r="D2618" s="116" t="s">
        <v>155763</v>
      </c>
      <c r="E2618" s="116" t="s">
        <v>178991</v>
      </c>
      <c r="F2618" s="116" t="s">
        <v>26229</v>
      </c>
      <c r="G2618" s="116" t="s">
        <v>189266</v>
      </c>
    </row>
    <row r="2619" spans="1:7" x14ac:dyDescent="0.25">
      <c r="A2619" s="116" t="s">
        <v>173425</v>
      </c>
      <c r="B2619" s="116" t="s">
        <v>91737</v>
      </c>
      <c r="C2619" s="116" t="s">
        <v>91738</v>
      </c>
      <c r="D2619" s="116" t="s">
        <v>155964</v>
      </c>
      <c r="E2619" s="116" t="s">
        <v>179130</v>
      </c>
      <c r="F2619" s="116" t="s">
        <v>26229</v>
      </c>
      <c r="G2619" s="116" t="s">
        <v>187559</v>
      </c>
    </row>
    <row r="2620" spans="1:7" x14ac:dyDescent="0.25">
      <c r="A2620" s="116" t="s">
        <v>173429</v>
      </c>
      <c r="B2620" s="116" t="s">
        <v>91740</v>
      </c>
      <c r="C2620" s="116" t="s">
        <v>91741</v>
      </c>
      <c r="D2620" s="116" t="s">
        <v>158660</v>
      </c>
      <c r="E2620" s="116" t="s">
        <v>179868</v>
      </c>
      <c r="F2620" s="116" t="s">
        <v>26229</v>
      </c>
      <c r="G2620" s="116" t="s">
        <v>187450</v>
      </c>
    </row>
    <row r="2621" spans="1:7" x14ac:dyDescent="0.25">
      <c r="A2621" s="116" t="s">
        <v>173430</v>
      </c>
      <c r="B2621" s="116" t="s">
        <v>173431</v>
      </c>
      <c r="C2621" s="116" t="s">
        <v>173432</v>
      </c>
      <c r="D2621" s="116" t="s">
        <v>155763</v>
      </c>
      <c r="E2621" s="116" t="s">
        <v>178991</v>
      </c>
      <c r="F2621" s="116" t="s">
        <v>26229</v>
      </c>
      <c r="G2621" s="116" t="s">
        <v>187450</v>
      </c>
    </row>
    <row r="2622" spans="1:7" x14ac:dyDescent="0.25">
      <c r="A2622" s="116" t="s">
        <v>173437</v>
      </c>
      <c r="B2622" s="116" t="s">
        <v>173438</v>
      </c>
      <c r="C2622" s="116" t="s">
        <v>173439</v>
      </c>
      <c r="D2622" s="116" t="s">
        <v>155769</v>
      </c>
      <c r="E2622" s="116" t="s">
        <v>179079</v>
      </c>
      <c r="F2622" s="116" t="s">
        <v>26229</v>
      </c>
      <c r="G2622" s="116" t="s">
        <v>179225</v>
      </c>
    </row>
    <row r="2623" spans="1:7" x14ac:dyDescent="0.25">
      <c r="A2623" s="116" t="s">
        <v>189265</v>
      </c>
      <c r="B2623" s="116" t="s">
        <v>189264</v>
      </c>
      <c r="C2623" s="116" t="s">
        <v>189263</v>
      </c>
      <c r="D2623" s="116" t="s">
        <v>155782</v>
      </c>
      <c r="E2623" s="116" t="s">
        <v>178989</v>
      </c>
      <c r="F2623" s="116" t="s">
        <v>26229</v>
      </c>
      <c r="G2623" s="116" t="s">
        <v>189262</v>
      </c>
    </row>
    <row r="2624" spans="1:7" x14ac:dyDescent="0.25">
      <c r="A2624" s="116" t="s">
        <v>173504</v>
      </c>
      <c r="B2624" s="116" t="s">
        <v>134038</v>
      </c>
      <c r="C2624" s="116" t="s">
        <v>134039</v>
      </c>
      <c r="D2624" s="116" t="s">
        <v>156654</v>
      </c>
      <c r="E2624" s="116" t="s">
        <v>179131</v>
      </c>
      <c r="F2624" s="116" t="s">
        <v>26229</v>
      </c>
      <c r="G2624" s="116" t="s">
        <v>189261</v>
      </c>
    </row>
    <row r="2625" spans="1:7" x14ac:dyDescent="0.25">
      <c r="A2625" s="116" t="s">
        <v>189260</v>
      </c>
      <c r="B2625" s="116" t="s">
        <v>189259</v>
      </c>
      <c r="C2625" s="116" t="s">
        <v>189258</v>
      </c>
      <c r="D2625" s="116" t="s">
        <v>155964</v>
      </c>
      <c r="E2625" s="116" t="s">
        <v>179130</v>
      </c>
      <c r="F2625" s="116" t="s">
        <v>26229</v>
      </c>
      <c r="G2625" s="116" t="s">
        <v>189257</v>
      </c>
    </row>
    <row r="2626" spans="1:7" x14ac:dyDescent="0.25">
      <c r="A2626" s="116" t="s">
        <v>189256</v>
      </c>
      <c r="B2626" s="116" t="s">
        <v>100194</v>
      </c>
      <c r="C2626" s="116" t="s">
        <v>189255</v>
      </c>
      <c r="D2626" s="116" t="s">
        <v>189254</v>
      </c>
      <c r="E2626" s="116" t="s">
        <v>189253</v>
      </c>
      <c r="F2626" s="116" t="s">
        <v>26229</v>
      </c>
      <c r="G2626" s="116" t="s">
        <v>189252</v>
      </c>
    </row>
    <row r="2627" spans="1:7" x14ac:dyDescent="0.25">
      <c r="A2627" s="116" t="s">
        <v>189251</v>
      </c>
      <c r="B2627" s="116" t="s">
        <v>93654</v>
      </c>
      <c r="C2627" s="116" t="s">
        <v>93655</v>
      </c>
      <c r="D2627" s="116" t="s">
        <v>156274</v>
      </c>
      <c r="E2627" s="116" t="s">
        <v>179139</v>
      </c>
      <c r="F2627" s="116" t="s">
        <v>26229</v>
      </c>
      <c r="G2627" s="116" t="s">
        <v>109974</v>
      </c>
    </row>
    <row r="2628" spans="1:7" x14ac:dyDescent="0.25">
      <c r="A2628" s="116" t="s">
        <v>189250</v>
      </c>
      <c r="B2628" s="116" t="s">
        <v>100196</v>
      </c>
      <c r="C2628" s="116" t="s">
        <v>189249</v>
      </c>
      <c r="D2628" s="116" t="s">
        <v>156174</v>
      </c>
      <c r="E2628" s="116" t="s">
        <v>178981</v>
      </c>
      <c r="F2628" s="116" t="s">
        <v>26229</v>
      </c>
      <c r="G2628" s="116" t="s">
        <v>188113</v>
      </c>
    </row>
    <row r="2629" spans="1:7" x14ac:dyDescent="0.25">
      <c r="A2629" s="116" t="s">
        <v>189248</v>
      </c>
      <c r="B2629" s="116" t="s">
        <v>97765</v>
      </c>
      <c r="C2629" s="116" t="s">
        <v>97766</v>
      </c>
      <c r="D2629" s="116" t="s">
        <v>156654</v>
      </c>
      <c r="E2629" s="116" t="s">
        <v>179131</v>
      </c>
      <c r="F2629" s="116" t="s">
        <v>26229</v>
      </c>
      <c r="G2629" s="116" t="s">
        <v>188471</v>
      </c>
    </row>
    <row r="2630" spans="1:7" x14ac:dyDescent="0.25">
      <c r="A2630" s="116" t="s">
        <v>189247</v>
      </c>
      <c r="B2630" s="116" t="s">
        <v>189246</v>
      </c>
      <c r="D2630" s="116" t="s">
        <v>189245</v>
      </c>
      <c r="E2630" s="116" t="s">
        <v>189244</v>
      </c>
      <c r="F2630" s="116" t="s">
        <v>26229</v>
      </c>
      <c r="G2630" s="116" t="s">
        <v>71549</v>
      </c>
    </row>
    <row r="2631" spans="1:7" x14ac:dyDescent="0.25">
      <c r="A2631" s="116" t="s">
        <v>189243</v>
      </c>
      <c r="B2631" s="116" t="s">
        <v>100198</v>
      </c>
      <c r="C2631" s="116" t="s">
        <v>189242</v>
      </c>
      <c r="D2631" s="116" t="s">
        <v>155782</v>
      </c>
      <c r="E2631" s="116" t="s">
        <v>178989</v>
      </c>
      <c r="F2631" s="116" t="s">
        <v>26229</v>
      </c>
      <c r="G2631" s="116" t="s">
        <v>189241</v>
      </c>
    </row>
    <row r="2632" spans="1:7" x14ac:dyDescent="0.25">
      <c r="A2632" s="116" t="s">
        <v>189240</v>
      </c>
      <c r="B2632" s="116" t="s">
        <v>97491</v>
      </c>
      <c r="C2632" s="116" t="s">
        <v>97491</v>
      </c>
      <c r="D2632" s="116" t="s">
        <v>189239</v>
      </c>
      <c r="E2632" s="116" t="s">
        <v>189238</v>
      </c>
      <c r="F2632" s="116" t="s">
        <v>26229</v>
      </c>
      <c r="G2632" s="116" t="s">
        <v>97346</v>
      </c>
    </row>
    <row r="2633" spans="1:7" x14ac:dyDescent="0.25">
      <c r="A2633" s="116" t="s">
        <v>189237</v>
      </c>
      <c r="B2633" s="116" t="s">
        <v>189236</v>
      </c>
      <c r="C2633" s="116" t="s">
        <v>189235</v>
      </c>
      <c r="D2633" s="116" t="s">
        <v>155782</v>
      </c>
      <c r="E2633" s="116" t="s">
        <v>178989</v>
      </c>
      <c r="F2633" s="116" t="s">
        <v>26229</v>
      </c>
      <c r="G2633" s="116" t="s">
        <v>31966</v>
      </c>
    </row>
    <row r="2634" spans="1:7" x14ac:dyDescent="0.25">
      <c r="A2634" s="116" t="s">
        <v>173561</v>
      </c>
      <c r="B2634" s="116" t="s">
        <v>173562</v>
      </c>
      <c r="C2634" s="116" t="s">
        <v>173563</v>
      </c>
      <c r="D2634" s="116" t="s">
        <v>156639</v>
      </c>
      <c r="E2634" s="116" t="s">
        <v>179000</v>
      </c>
      <c r="F2634" s="116" t="s">
        <v>26229</v>
      </c>
      <c r="G2634" s="116" t="s">
        <v>179326</v>
      </c>
    </row>
    <row r="2635" spans="1:7" x14ac:dyDescent="0.25">
      <c r="A2635" s="116" t="s">
        <v>189234</v>
      </c>
      <c r="B2635" s="116" t="s">
        <v>189233</v>
      </c>
      <c r="C2635" s="116" t="s">
        <v>189232</v>
      </c>
      <c r="D2635" s="116" t="s">
        <v>189231</v>
      </c>
      <c r="E2635" s="116" t="s">
        <v>189230</v>
      </c>
      <c r="F2635" s="116" t="s">
        <v>26229</v>
      </c>
      <c r="G2635" s="116" t="s">
        <v>188760</v>
      </c>
    </row>
    <row r="2636" spans="1:7" x14ac:dyDescent="0.25">
      <c r="A2636" s="116" t="s">
        <v>189229</v>
      </c>
      <c r="B2636" s="116" t="s">
        <v>97879</v>
      </c>
      <c r="C2636" s="116" t="s">
        <v>97880</v>
      </c>
      <c r="D2636" s="116" t="s">
        <v>155769</v>
      </c>
      <c r="E2636" s="116" t="s">
        <v>179079</v>
      </c>
      <c r="F2636" s="116" t="s">
        <v>26229</v>
      </c>
      <c r="G2636" s="116" t="s">
        <v>187422</v>
      </c>
    </row>
    <row r="2637" spans="1:7" x14ac:dyDescent="0.25">
      <c r="A2637" s="116" t="s">
        <v>189228</v>
      </c>
      <c r="B2637" s="116" t="s">
        <v>100206</v>
      </c>
      <c r="C2637" s="116" t="s">
        <v>189227</v>
      </c>
      <c r="D2637" s="116" t="s">
        <v>160332</v>
      </c>
      <c r="E2637" s="116" t="s">
        <v>179097</v>
      </c>
      <c r="F2637" s="116" t="s">
        <v>26229</v>
      </c>
      <c r="G2637" s="116" t="s">
        <v>188723</v>
      </c>
    </row>
    <row r="2638" spans="1:7" x14ac:dyDescent="0.25">
      <c r="A2638" s="116" t="s">
        <v>184292</v>
      </c>
      <c r="B2638" s="116" t="s">
        <v>93395</v>
      </c>
      <c r="C2638" s="116" t="s">
        <v>93396</v>
      </c>
      <c r="D2638" s="116" t="s">
        <v>156174</v>
      </c>
      <c r="E2638" s="116" t="s">
        <v>178981</v>
      </c>
      <c r="F2638" s="116" t="s">
        <v>26229</v>
      </c>
      <c r="G2638" s="116" t="s">
        <v>60137</v>
      </c>
    </row>
    <row r="2639" spans="1:7" x14ac:dyDescent="0.25">
      <c r="A2639" s="116" t="s">
        <v>189226</v>
      </c>
      <c r="B2639" s="116" t="s">
        <v>93755</v>
      </c>
      <c r="C2639" s="116" t="s">
        <v>93756</v>
      </c>
      <c r="D2639" s="116" t="s">
        <v>189225</v>
      </c>
      <c r="E2639" s="116" t="s">
        <v>189224</v>
      </c>
      <c r="F2639" s="116" t="s">
        <v>26229</v>
      </c>
      <c r="G2639" s="116" t="s">
        <v>179225</v>
      </c>
    </row>
    <row r="2640" spans="1:7" x14ac:dyDescent="0.25">
      <c r="A2640" s="116" t="s">
        <v>173610</v>
      </c>
      <c r="B2640" s="116" t="s">
        <v>173611</v>
      </c>
      <c r="C2640" s="116" t="s">
        <v>173612</v>
      </c>
      <c r="D2640" s="116" t="s">
        <v>155942</v>
      </c>
      <c r="E2640" s="116" t="s">
        <v>178992</v>
      </c>
      <c r="F2640" s="116" t="s">
        <v>26229</v>
      </c>
      <c r="G2640" s="116" t="s">
        <v>179060</v>
      </c>
    </row>
    <row r="2641" spans="1:7" x14ac:dyDescent="0.25">
      <c r="A2641" s="116" t="s">
        <v>189223</v>
      </c>
      <c r="B2641" s="116" t="s">
        <v>189222</v>
      </c>
      <c r="C2641" s="116" t="s">
        <v>189221</v>
      </c>
      <c r="D2641" s="116" t="s">
        <v>156654</v>
      </c>
      <c r="E2641" s="116" t="s">
        <v>179131</v>
      </c>
      <c r="F2641" s="116" t="s">
        <v>26229</v>
      </c>
      <c r="G2641" s="116" t="s">
        <v>187438</v>
      </c>
    </row>
    <row r="2642" spans="1:7" x14ac:dyDescent="0.25">
      <c r="A2642" s="116" t="s">
        <v>189220</v>
      </c>
      <c r="B2642" s="116" t="s">
        <v>100212</v>
      </c>
      <c r="C2642" s="116" t="s">
        <v>134296</v>
      </c>
      <c r="D2642" s="116" t="s">
        <v>156274</v>
      </c>
      <c r="E2642" s="116" t="s">
        <v>179139</v>
      </c>
      <c r="F2642" s="116" t="s">
        <v>26229</v>
      </c>
      <c r="G2642" s="116" t="s">
        <v>83898</v>
      </c>
    </row>
    <row r="2643" spans="1:7" x14ac:dyDescent="0.25">
      <c r="A2643" s="116" t="s">
        <v>189219</v>
      </c>
      <c r="B2643" s="116" t="s">
        <v>189218</v>
      </c>
      <c r="C2643" s="116" t="s">
        <v>189217</v>
      </c>
      <c r="D2643" s="116" t="s">
        <v>156654</v>
      </c>
      <c r="E2643" s="116" t="s">
        <v>179131</v>
      </c>
      <c r="F2643" s="116" t="s">
        <v>26229</v>
      </c>
      <c r="G2643" s="116" t="s">
        <v>31966</v>
      </c>
    </row>
    <row r="2644" spans="1:7" x14ac:dyDescent="0.25">
      <c r="A2644" s="116" t="s">
        <v>189216</v>
      </c>
      <c r="B2644" s="116" t="s">
        <v>189215</v>
      </c>
      <c r="C2644" s="116" t="s">
        <v>189214</v>
      </c>
      <c r="D2644" s="116" t="s">
        <v>155790</v>
      </c>
      <c r="E2644" s="116" t="s">
        <v>179062</v>
      </c>
      <c r="F2644" s="116" t="s">
        <v>26229</v>
      </c>
      <c r="G2644" s="116" t="s">
        <v>188487</v>
      </c>
    </row>
    <row r="2645" spans="1:7" x14ac:dyDescent="0.25">
      <c r="A2645" s="116" t="s">
        <v>184280</v>
      </c>
      <c r="B2645" s="116" t="s">
        <v>184279</v>
      </c>
      <c r="C2645" s="116" t="s">
        <v>184278</v>
      </c>
      <c r="D2645" s="116" t="s">
        <v>156654</v>
      </c>
      <c r="E2645" s="116" t="s">
        <v>179131</v>
      </c>
      <c r="F2645" s="116" t="s">
        <v>26229</v>
      </c>
      <c r="G2645" s="116" t="s">
        <v>34516</v>
      </c>
    </row>
    <row r="2646" spans="1:7" x14ac:dyDescent="0.25">
      <c r="A2646" s="116" t="s">
        <v>189213</v>
      </c>
      <c r="B2646" s="116" t="s">
        <v>189212</v>
      </c>
      <c r="D2646" s="116" t="s">
        <v>189211</v>
      </c>
      <c r="E2646" s="116" t="s">
        <v>189210</v>
      </c>
      <c r="F2646" s="116" t="s">
        <v>26229</v>
      </c>
      <c r="G2646" s="116" t="s">
        <v>97346</v>
      </c>
    </row>
    <row r="2647" spans="1:7" x14ac:dyDescent="0.25">
      <c r="A2647" s="116" t="s">
        <v>189209</v>
      </c>
      <c r="B2647" s="116" t="s">
        <v>189208</v>
      </c>
      <c r="D2647" s="116" t="s">
        <v>189207</v>
      </c>
      <c r="E2647" s="116" t="s">
        <v>189206</v>
      </c>
      <c r="F2647" s="116" t="s">
        <v>26229</v>
      </c>
      <c r="G2647" s="116" t="s">
        <v>97346</v>
      </c>
    </row>
    <row r="2648" spans="1:7" x14ac:dyDescent="0.25">
      <c r="A2648" s="116" t="s">
        <v>189205</v>
      </c>
      <c r="B2648" s="116" t="s">
        <v>189204</v>
      </c>
      <c r="D2648" s="116" t="s">
        <v>189203</v>
      </c>
      <c r="E2648" s="116" t="s">
        <v>189202</v>
      </c>
      <c r="F2648" s="116" t="s">
        <v>26229</v>
      </c>
      <c r="G2648" s="116" t="s">
        <v>97346</v>
      </c>
    </row>
    <row r="2649" spans="1:7" x14ac:dyDescent="0.25">
      <c r="A2649" s="116" t="s">
        <v>173687</v>
      </c>
      <c r="C2649" s="116" t="s">
        <v>134585</v>
      </c>
      <c r="D2649" s="116" t="s">
        <v>161018</v>
      </c>
      <c r="E2649" s="116" t="s">
        <v>179629</v>
      </c>
      <c r="F2649" s="116" t="s">
        <v>26229</v>
      </c>
      <c r="G2649" s="116" t="s">
        <v>189201</v>
      </c>
    </row>
    <row r="2650" spans="1:7" x14ac:dyDescent="0.25">
      <c r="A2650" s="116" t="s">
        <v>189200</v>
      </c>
      <c r="C2650" s="116" t="s">
        <v>134591</v>
      </c>
      <c r="D2650" s="116" t="s">
        <v>156368</v>
      </c>
      <c r="E2650" s="116" t="s">
        <v>178999</v>
      </c>
      <c r="F2650" s="116" t="s">
        <v>26229</v>
      </c>
      <c r="G2650" s="116" t="s">
        <v>187604</v>
      </c>
    </row>
    <row r="2651" spans="1:7" x14ac:dyDescent="0.25">
      <c r="A2651" s="116" t="s">
        <v>173764</v>
      </c>
      <c r="B2651" s="116" t="s">
        <v>173765</v>
      </c>
      <c r="C2651" s="116" t="s">
        <v>173766</v>
      </c>
      <c r="D2651" s="116" t="s">
        <v>157127</v>
      </c>
      <c r="E2651" s="116" t="s">
        <v>179064</v>
      </c>
      <c r="F2651" s="116" t="s">
        <v>178985</v>
      </c>
      <c r="G2651" s="116" t="s">
        <v>179369</v>
      </c>
    </row>
    <row r="2652" spans="1:7" x14ac:dyDescent="0.25">
      <c r="A2652" s="116" t="s">
        <v>173767</v>
      </c>
      <c r="B2652" s="116" t="s">
        <v>173768</v>
      </c>
      <c r="C2652" s="116" t="s">
        <v>173769</v>
      </c>
      <c r="D2652" s="116" t="s">
        <v>155985</v>
      </c>
      <c r="E2652" s="116" t="s">
        <v>179171</v>
      </c>
      <c r="F2652" s="116" t="s">
        <v>26229</v>
      </c>
      <c r="G2652" s="116" t="s">
        <v>66976</v>
      </c>
    </row>
    <row r="2653" spans="1:7" x14ac:dyDescent="0.25">
      <c r="A2653" s="116" t="s">
        <v>173770</v>
      </c>
      <c r="B2653" s="116" t="s">
        <v>91216</v>
      </c>
      <c r="C2653" s="116" t="s">
        <v>91217</v>
      </c>
      <c r="D2653" s="116" t="s">
        <v>159226</v>
      </c>
      <c r="E2653" s="116" t="s">
        <v>179241</v>
      </c>
      <c r="F2653" s="116" t="s">
        <v>26229</v>
      </c>
      <c r="G2653" s="116" t="s">
        <v>66976</v>
      </c>
    </row>
    <row r="2654" spans="1:7" x14ac:dyDescent="0.25">
      <c r="A2654" s="116" t="s">
        <v>173771</v>
      </c>
      <c r="B2654" s="116" t="s">
        <v>173772</v>
      </c>
      <c r="C2654" s="116" t="s">
        <v>173773</v>
      </c>
      <c r="D2654" s="116" t="s">
        <v>155786</v>
      </c>
      <c r="E2654" s="116" t="s">
        <v>179196</v>
      </c>
      <c r="F2654" s="116" t="s">
        <v>26229</v>
      </c>
      <c r="G2654" s="116" t="s">
        <v>66976</v>
      </c>
    </row>
    <row r="2655" spans="1:7" x14ac:dyDescent="0.25">
      <c r="A2655" s="116" t="s">
        <v>173774</v>
      </c>
      <c r="B2655" s="116" t="s">
        <v>173775</v>
      </c>
      <c r="C2655" s="116" t="s">
        <v>173776</v>
      </c>
      <c r="D2655" s="116" t="s">
        <v>156501</v>
      </c>
      <c r="E2655" s="116" t="s">
        <v>179174</v>
      </c>
      <c r="F2655" s="116" t="s">
        <v>26229</v>
      </c>
      <c r="G2655" s="116" t="s">
        <v>66976</v>
      </c>
    </row>
    <row r="2656" spans="1:7" x14ac:dyDescent="0.25">
      <c r="A2656" s="116" t="s">
        <v>173777</v>
      </c>
      <c r="B2656" s="116" t="s">
        <v>173778</v>
      </c>
      <c r="D2656" s="116" t="s">
        <v>173260</v>
      </c>
      <c r="E2656" s="116" t="s">
        <v>180216</v>
      </c>
      <c r="F2656" s="116" t="s">
        <v>26229</v>
      </c>
      <c r="G2656" s="116" t="s">
        <v>66976</v>
      </c>
    </row>
    <row r="2657" spans="1:7" x14ac:dyDescent="0.25">
      <c r="A2657" s="116" t="s">
        <v>173779</v>
      </c>
      <c r="B2657" s="116" t="s">
        <v>91219</v>
      </c>
      <c r="C2657" s="116" t="s">
        <v>91220</v>
      </c>
      <c r="D2657" s="116" t="s">
        <v>156274</v>
      </c>
      <c r="E2657" s="116" t="s">
        <v>179139</v>
      </c>
      <c r="F2657" s="116" t="s">
        <v>26229</v>
      </c>
      <c r="G2657" s="116" t="s">
        <v>189199</v>
      </c>
    </row>
    <row r="2658" spans="1:7" x14ac:dyDescent="0.25">
      <c r="A2658" s="116" t="s">
        <v>173780</v>
      </c>
      <c r="B2658" s="116" t="s">
        <v>173781</v>
      </c>
      <c r="C2658" s="116" t="s">
        <v>173782</v>
      </c>
      <c r="D2658" s="116" t="s">
        <v>155782</v>
      </c>
      <c r="E2658" s="116" t="s">
        <v>178989</v>
      </c>
      <c r="F2658" s="116" t="s">
        <v>26229</v>
      </c>
      <c r="G2658" s="116" t="s">
        <v>66976</v>
      </c>
    </row>
    <row r="2659" spans="1:7" x14ac:dyDescent="0.25">
      <c r="A2659" s="116" t="s">
        <v>173783</v>
      </c>
      <c r="B2659" s="116" t="s">
        <v>173784</v>
      </c>
      <c r="C2659" s="116" t="s">
        <v>173785</v>
      </c>
      <c r="D2659" s="116" t="s">
        <v>155782</v>
      </c>
      <c r="E2659" s="116" t="s">
        <v>178989</v>
      </c>
      <c r="F2659" s="116" t="s">
        <v>26229</v>
      </c>
      <c r="G2659" s="116" t="s">
        <v>66976</v>
      </c>
    </row>
    <row r="2660" spans="1:7" x14ac:dyDescent="0.25">
      <c r="A2660" s="116" t="s">
        <v>173786</v>
      </c>
      <c r="B2660" s="116" t="s">
        <v>173787</v>
      </c>
      <c r="C2660" s="116" t="s">
        <v>173788</v>
      </c>
      <c r="D2660" s="116" t="s">
        <v>155782</v>
      </c>
      <c r="E2660" s="116" t="s">
        <v>178989</v>
      </c>
      <c r="F2660" s="116" t="s">
        <v>26229</v>
      </c>
      <c r="G2660" s="116" t="s">
        <v>66976</v>
      </c>
    </row>
    <row r="2661" spans="1:7" x14ac:dyDescent="0.25">
      <c r="A2661" s="116" t="s">
        <v>173789</v>
      </c>
      <c r="B2661" s="116" t="s">
        <v>134712</v>
      </c>
      <c r="C2661" s="116" t="s">
        <v>134712</v>
      </c>
      <c r="D2661" s="116" t="s">
        <v>155782</v>
      </c>
      <c r="E2661" s="116" t="s">
        <v>179170</v>
      </c>
      <c r="F2661" s="116" t="s">
        <v>26229</v>
      </c>
      <c r="G2661" s="116" t="s">
        <v>66976</v>
      </c>
    </row>
    <row r="2662" spans="1:7" x14ac:dyDescent="0.25">
      <c r="A2662" s="116" t="s">
        <v>173790</v>
      </c>
      <c r="B2662" s="116" t="s">
        <v>173791</v>
      </c>
      <c r="C2662" s="116" t="s">
        <v>173792</v>
      </c>
      <c r="D2662" s="116" t="s">
        <v>155790</v>
      </c>
      <c r="E2662" s="116" t="s">
        <v>179062</v>
      </c>
      <c r="F2662" s="116" t="s">
        <v>26229</v>
      </c>
      <c r="G2662" s="116" t="s">
        <v>66976</v>
      </c>
    </row>
    <row r="2663" spans="1:7" x14ac:dyDescent="0.25">
      <c r="A2663" s="116" t="s">
        <v>173793</v>
      </c>
      <c r="B2663" s="116" t="s">
        <v>173794</v>
      </c>
      <c r="C2663" s="116" t="s">
        <v>173795</v>
      </c>
      <c r="D2663" s="116" t="s">
        <v>155782</v>
      </c>
      <c r="E2663" s="116" t="s">
        <v>178989</v>
      </c>
      <c r="F2663" s="116" t="s">
        <v>26229</v>
      </c>
      <c r="G2663" s="116" t="s">
        <v>66976</v>
      </c>
    </row>
    <row r="2664" spans="1:7" x14ac:dyDescent="0.25">
      <c r="A2664" s="116" t="s">
        <v>173796</v>
      </c>
      <c r="B2664" s="116" t="s">
        <v>173797</v>
      </c>
      <c r="C2664" s="116" t="s">
        <v>173798</v>
      </c>
      <c r="D2664" s="116" t="s">
        <v>155786</v>
      </c>
      <c r="E2664" s="116" t="s">
        <v>179196</v>
      </c>
      <c r="F2664" s="116" t="s">
        <v>26229</v>
      </c>
      <c r="G2664" s="116" t="s">
        <v>66976</v>
      </c>
    </row>
    <row r="2665" spans="1:7" x14ac:dyDescent="0.25">
      <c r="A2665" s="116" t="s">
        <v>173799</v>
      </c>
      <c r="B2665" s="116" t="s">
        <v>173800</v>
      </c>
      <c r="C2665" s="116" t="s">
        <v>173801</v>
      </c>
      <c r="D2665" s="116" t="s">
        <v>155769</v>
      </c>
      <c r="E2665" s="116" t="s">
        <v>179079</v>
      </c>
      <c r="F2665" s="116" t="s">
        <v>26229</v>
      </c>
      <c r="G2665" s="116" t="s">
        <v>66976</v>
      </c>
    </row>
    <row r="2666" spans="1:7" x14ac:dyDescent="0.25">
      <c r="A2666" s="116" t="s">
        <v>184244</v>
      </c>
      <c r="B2666" s="116" t="s">
        <v>134771</v>
      </c>
      <c r="C2666" s="116" t="s">
        <v>134771</v>
      </c>
      <c r="D2666" s="116" t="s">
        <v>184243</v>
      </c>
      <c r="E2666" s="116" t="s">
        <v>184242</v>
      </c>
      <c r="F2666" s="116" t="s">
        <v>26229</v>
      </c>
      <c r="G2666" s="116" t="s">
        <v>187671</v>
      </c>
    </row>
    <row r="2667" spans="1:7" x14ac:dyDescent="0.25">
      <c r="A2667" s="116" t="s">
        <v>173875</v>
      </c>
      <c r="B2667" s="116" t="s">
        <v>134836</v>
      </c>
      <c r="C2667" s="116" t="s">
        <v>134837</v>
      </c>
      <c r="D2667" s="116" t="s">
        <v>155782</v>
      </c>
      <c r="E2667" s="116" t="s">
        <v>178989</v>
      </c>
      <c r="F2667" s="116" t="s">
        <v>26229</v>
      </c>
      <c r="G2667" s="116" t="s">
        <v>179225</v>
      </c>
    </row>
    <row r="2668" spans="1:7" x14ac:dyDescent="0.25">
      <c r="A2668" s="116" t="s">
        <v>189198</v>
      </c>
      <c r="B2668" s="116" t="s">
        <v>97504</v>
      </c>
      <c r="C2668" s="116" t="s">
        <v>97505</v>
      </c>
      <c r="D2668" s="116" t="s">
        <v>155799</v>
      </c>
      <c r="E2668" s="116" t="s">
        <v>179154</v>
      </c>
      <c r="F2668" s="116" t="s">
        <v>26229</v>
      </c>
      <c r="G2668" s="116" t="s">
        <v>187566</v>
      </c>
    </row>
    <row r="2669" spans="1:7" x14ac:dyDescent="0.25">
      <c r="A2669" s="116" t="s">
        <v>189197</v>
      </c>
      <c r="B2669" s="116" t="s">
        <v>100221</v>
      </c>
      <c r="C2669" s="116" t="s">
        <v>189196</v>
      </c>
      <c r="D2669" s="116" t="s">
        <v>155782</v>
      </c>
      <c r="E2669" s="116" t="s">
        <v>178989</v>
      </c>
      <c r="F2669" s="116" t="s">
        <v>26229</v>
      </c>
      <c r="G2669" s="116" t="s">
        <v>187462</v>
      </c>
    </row>
    <row r="2670" spans="1:7" x14ac:dyDescent="0.25">
      <c r="A2670" s="116" t="s">
        <v>189195</v>
      </c>
      <c r="B2670" s="116" t="s">
        <v>134893</v>
      </c>
      <c r="C2670" s="116" t="s">
        <v>134894</v>
      </c>
      <c r="D2670" s="116" t="s">
        <v>189194</v>
      </c>
      <c r="E2670" s="116" t="s">
        <v>189193</v>
      </c>
      <c r="F2670" s="116" t="s">
        <v>26229</v>
      </c>
      <c r="G2670" s="116" t="s">
        <v>24778</v>
      </c>
    </row>
    <row r="2671" spans="1:7" x14ac:dyDescent="0.25">
      <c r="A2671" s="116" t="s">
        <v>173924</v>
      </c>
      <c r="B2671" s="116" t="s">
        <v>96665</v>
      </c>
      <c r="C2671" s="116" t="s">
        <v>96666</v>
      </c>
      <c r="D2671" s="116" t="s">
        <v>155964</v>
      </c>
      <c r="E2671" s="116" t="s">
        <v>179130</v>
      </c>
      <c r="F2671" s="116" t="s">
        <v>26229</v>
      </c>
      <c r="G2671" s="116" t="s">
        <v>60918</v>
      </c>
    </row>
    <row r="2672" spans="1:7" x14ac:dyDescent="0.25">
      <c r="A2672" s="116" t="s">
        <v>189192</v>
      </c>
      <c r="B2672" s="116" t="s">
        <v>189191</v>
      </c>
      <c r="C2672" s="116" t="s">
        <v>189190</v>
      </c>
      <c r="D2672" s="116" t="s">
        <v>155769</v>
      </c>
      <c r="E2672" s="116" t="s">
        <v>179079</v>
      </c>
      <c r="F2672" s="116" t="s">
        <v>26229</v>
      </c>
      <c r="G2672" s="116" t="s">
        <v>188755</v>
      </c>
    </row>
    <row r="2673" spans="1:7" x14ac:dyDescent="0.25">
      <c r="A2673" s="116" t="s">
        <v>173946</v>
      </c>
      <c r="B2673" s="116" t="s">
        <v>173947</v>
      </c>
      <c r="C2673" s="116" t="s">
        <v>173948</v>
      </c>
      <c r="D2673" s="116" t="s">
        <v>160724</v>
      </c>
      <c r="E2673" s="116" t="s">
        <v>180194</v>
      </c>
      <c r="F2673" s="116" t="s">
        <v>26229</v>
      </c>
      <c r="G2673" s="116" t="s">
        <v>66976</v>
      </c>
    </row>
    <row r="2674" spans="1:7" x14ac:dyDescent="0.25">
      <c r="A2674" s="116" t="s">
        <v>173961</v>
      </c>
      <c r="B2674" s="116" t="s">
        <v>173962</v>
      </c>
      <c r="C2674" s="116" t="s">
        <v>173963</v>
      </c>
      <c r="D2674" s="116" t="s">
        <v>156953</v>
      </c>
      <c r="E2674" s="116" t="s">
        <v>179255</v>
      </c>
      <c r="F2674" s="116" t="s">
        <v>26229</v>
      </c>
      <c r="G2674" s="116" t="s">
        <v>187563</v>
      </c>
    </row>
    <row r="2675" spans="1:7" x14ac:dyDescent="0.25">
      <c r="A2675" s="116" t="s">
        <v>173968</v>
      </c>
      <c r="B2675" s="116" t="s">
        <v>173969</v>
      </c>
      <c r="C2675" s="116" t="s">
        <v>173970</v>
      </c>
      <c r="D2675" s="116" t="s">
        <v>156457</v>
      </c>
      <c r="E2675" s="116" t="s">
        <v>179440</v>
      </c>
      <c r="F2675" s="116" t="s">
        <v>26229</v>
      </c>
      <c r="G2675" s="116" t="s">
        <v>187472</v>
      </c>
    </row>
    <row r="2676" spans="1:7" x14ac:dyDescent="0.25">
      <c r="A2676" s="116" t="s">
        <v>184234</v>
      </c>
      <c r="B2676" s="116" t="s">
        <v>184233</v>
      </c>
      <c r="C2676" s="116" t="s">
        <v>184232</v>
      </c>
      <c r="D2676" s="116" t="s">
        <v>183043</v>
      </c>
      <c r="E2676" s="116" t="s">
        <v>179745</v>
      </c>
      <c r="F2676" s="116" t="s">
        <v>178985</v>
      </c>
      <c r="G2676" s="116" t="s">
        <v>60137</v>
      </c>
    </row>
    <row r="2677" spans="1:7" x14ac:dyDescent="0.25">
      <c r="A2677" s="116" t="s">
        <v>189189</v>
      </c>
      <c r="B2677" s="116" t="s">
        <v>100230</v>
      </c>
      <c r="C2677" s="116" t="s">
        <v>189188</v>
      </c>
      <c r="D2677" s="116" t="s">
        <v>155763</v>
      </c>
      <c r="E2677" s="116" t="s">
        <v>179071</v>
      </c>
      <c r="F2677" s="116" t="s">
        <v>26229</v>
      </c>
      <c r="G2677" s="116" t="s">
        <v>24778</v>
      </c>
    </row>
    <row r="2678" spans="1:7" x14ac:dyDescent="0.25">
      <c r="A2678" s="116" t="s">
        <v>184230</v>
      </c>
      <c r="B2678" s="116" t="s">
        <v>184229</v>
      </c>
      <c r="C2678" s="116" t="s">
        <v>184228</v>
      </c>
      <c r="D2678" s="116" t="s">
        <v>156457</v>
      </c>
      <c r="E2678" s="116" t="s">
        <v>179440</v>
      </c>
      <c r="F2678" s="116" t="s">
        <v>26229</v>
      </c>
      <c r="G2678" s="116" t="s">
        <v>187604</v>
      </c>
    </row>
    <row r="2679" spans="1:7" x14ac:dyDescent="0.25">
      <c r="A2679" s="116" t="s">
        <v>189187</v>
      </c>
      <c r="B2679" s="116" t="s">
        <v>189186</v>
      </c>
      <c r="C2679" s="116" t="s">
        <v>189185</v>
      </c>
      <c r="D2679" s="116" t="s">
        <v>155763</v>
      </c>
      <c r="E2679" s="116" t="s">
        <v>178991</v>
      </c>
      <c r="F2679" s="116" t="s">
        <v>26229</v>
      </c>
      <c r="G2679" s="116" t="s">
        <v>60918</v>
      </c>
    </row>
    <row r="2680" spans="1:7" x14ac:dyDescent="0.25">
      <c r="A2680" s="116" t="s">
        <v>173986</v>
      </c>
      <c r="B2680" s="116" t="s">
        <v>95808</v>
      </c>
      <c r="C2680" s="116" t="s">
        <v>95809</v>
      </c>
      <c r="D2680" s="116" t="s">
        <v>96654</v>
      </c>
      <c r="E2680" s="116" t="s">
        <v>179274</v>
      </c>
      <c r="F2680" s="116" t="s">
        <v>26229</v>
      </c>
      <c r="G2680" s="116" t="s">
        <v>60918</v>
      </c>
    </row>
    <row r="2681" spans="1:7" x14ac:dyDescent="0.25">
      <c r="A2681" s="116" t="s">
        <v>184213</v>
      </c>
      <c r="B2681" s="116" t="s">
        <v>184212</v>
      </c>
      <c r="C2681" s="116" t="s">
        <v>184211</v>
      </c>
      <c r="D2681" s="116" t="s">
        <v>156654</v>
      </c>
      <c r="E2681" s="116" t="s">
        <v>179131</v>
      </c>
      <c r="F2681" s="116" t="s">
        <v>26229</v>
      </c>
      <c r="G2681" s="116" t="s">
        <v>34516</v>
      </c>
    </row>
    <row r="2682" spans="1:7" x14ac:dyDescent="0.25">
      <c r="A2682" s="116" t="s">
        <v>189184</v>
      </c>
      <c r="B2682" s="116" t="s">
        <v>100239</v>
      </c>
      <c r="C2682" s="116" t="s">
        <v>189183</v>
      </c>
      <c r="D2682" s="116" t="s">
        <v>156274</v>
      </c>
      <c r="E2682" s="116" t="s">
        <v>179139</v>
      </c>
      <c r="F2682" s="116" t="s">
        <v>26229</v>
      </c>
      <c r="G2682" s="116" t="s">
        <v>60918</v>
      </c>
    </row>
    <row r="2683" spans="1:7" x14ac:dyDescent="0.25">
      <c r="A2683" s="116" t="s">
        <v>189182</v>
      </c>
      <c r="B2683" s="116" t="s">
        <v>91746</v>
      </c>
      <c r="C2683" s="116" t="s">
        <v>91747</v>
      </c>
      <c r="D2683" s="116" t="s">
        <v>156440</v>
      </c>
      <c r="E2683" s="116" t="s">
        <v>179158</v>
      </c>
      <c r="F2683" s="116" t="s">
        <v>26229</v>
      </c>
      <c r="G2683" s="116" t="s">
        <v>188187</v>
      </c>
    </row>
    <row r="2684" spans="1:7" x14ac:dyDescent="0.25">
      <c r="A2684" s="116" t="s">
        <v>189181</v>
      </c>
      <c r="B2684" s="116" t="s">
        <v>189180</v>
      </c>
      <c r="C2684" s="116" t="s">
        <v>189179</v>
      </c>
      <c r="D2684" s="116" t="s">
        <v>155790</v>
      </c>
      <c r="E2684" s="116" t="s">
        <v>179062</v>
      </c>
      <c r="F2684" s="116" t="s">
        <v>26229</v>
      </c>
      <c r="G2684" s="116" t="s">
        <v>189178</v>
      </c>
    </row>
    <row r="2685" spans="1:7" x14ac:dyDescent="0.25">
      <c r="A2685" s="116" t="s">
        <v>189177</v>
      </c>
      <c r="B2685" s="116" t="s">
        <v>189176</v>
      </c>
      <c r="C2685" s="116" t="s">
        <v>189175</v>
      </c>
      <c r="D2685" s="116" t="s">
        <v>155769</v>
      </c>
      <c r="E2685" s="116" t="s">
        <v>179079</v>
      </c>
      <c r="F2685" s="116" t="s">
        <v>26229</v>
      </c>
      <c r="G2685" s="116" t="s">
        <v>188569</v>
      </c>
    </row>
    <row r="2686" spans="1:7" x14ac:dyDescent="0.25">
      <c r="A2686" s="116" t="s">
        <v>189174</v>
      </c>
      <c r="B2686" s="116" t="s">
        <v>96675</v>
      </c>
      <c r="C2686" s="116" t="s">
        <v>96676</v>
      </c>
      <c r="D2686" s="116" t="s">
        <v>155769</v>
      </c>
      <c r="E2686" s="116" t="s">
        <v>179079</v>
      </c>
      <c r="F2686" s="116" t="s">
        <v>26229</v>
      </c>
      <c r="G2686" s="116" t="s">
        <v>188569</v>
      </c>
    </row>
    <row r="2687" spans="1:7" x14ac:dyDescent="0.25">
      <c r="A2687" s="116" t="s">
        <v>189173</v>
      </c>
      <c r="B2687" s="116" t="s">
        <v>100241</v>
      </c>
      <c r="C2687" s="116" t="s">
        <v>189172</v>
      </c>
      <c r="D2687" s="116" t="s">
        <v>155769</v>
      </c>
      <c r="E2687" s="116" t="s">
        <v>179079</v>
      </c>
      <c r="F2687" s="116" t="s">
        <v>26229</v>
      </c>
      <c r="G2687" s="116" t="s">
        <v>189171</v>
      </c>
    </row>
    <row r="2688" spans="1:7" x14ac:dyDescent="0.25">
      <c r="A2688" s="116" t="s">
        <v>189170</v>
      </c>
      <c r="B2688" s="116" t="s">
        <v>96669</v>
      </c>
      <c r="C2688" s="116" t="s">
        <v>96670</v>
      </c>
      <c r="D2688" s="116" t="s">
        <v>96654</v>
      </c>
      <c r="E2688" s="116" t="s">
        <v>179274</v>
      </c>
      <c r="F2688" s="116" t="s">
        <v>26229</v>
      </c>
      <c r="G2688" s="116" t="s">
        <v>60918</v>
      </c>
    </row>
    <row r="2689" spans="1:7" x14ac:dyDescent="0.25">
      <c r="A2689" s="116" t="s">
        <v>189169</v>
      </c>
      <c r="B2689" s="116" t="s">
        <v>96672</v>
      </c>
      <c r="C2689" s="116" t="s">
        <v>96673</v>
      </c>
      <c r="D2689" s="116" t="s">
        <v>156274</v>
      </c>
      <c r="E2689" s="116" t="s">
        <v>179139</v>
      </c>
      <c r="F2689" s="116" t="s">
        <v>26229</v>
      </c>
      <c r="G2689" s="116" t="s">
        <v>60918</v>
      </c>
    </row>
    <row r="2690" spans="1:7" x14ac:dyDescent="0.25">
      <c r="A2690" s="116" t="s">
        <v>174174</v>
      </c>
      <c r="B2690" s="116" t="s">
        <v>174175</v>
      </c>
      <c r="C2690" s="116" t="s">
        <v>174176</v>
      </c>
      <c r="D2690" s="116" t="s">
        <v>155786</v>
      </c>
      <c r="E2690" s="116" t="s">
        <v>179196</v>
      </c>
      <c r="F2690" s="116" t="s">
        <v>26229</v>
      </c>
      <c r="G2690" s="116" t="s">
        <v>66976</v>
      </c>
    </row>
    <row r="2691" spans="1:7" x14ac:dyDescent="0.25">
      <c r="A2691" s="116" t="s">
        <v>174192</v>
      </c>
      <c r="B2691" s="116" t="s">
        <v>93083</v>
      </c>
      <c r="C2691" s="116" t="s">
        <v>93084</v>
      </c>
      <c r="D2691" s="116" t="s">
        <v>157108</v>
      </c>
      <c r="E2691" s="116" t="s">
        <v>179835</v>
      </c>
      <c r="F2691" s="116" t="s">
        <v>26229</v>
      </c>
      <c r="G2691" s="116" t="s">
        <v>179369</v>
      </c>
    </row>
    <row r="2692" spans="1:7" x14ac:dyDescent="0.25">
      <c r="A2692" s="116" t="s">
        <v>189168</v>
      </c>
      <c r="B2692" s="116" t="s">
        <v>189167</v>
      </c>
      <c r="C2692" s="116" t="s">
        <v>189166</v>
      </c>
      <c r="D2692" s="116" t="s">
        <v>189165</v>
      </c>
      <c r="E2692" s="116" t="s">
        <v>189164</v>
      </c>
      <c r="F2692" s="116" t="s">
        <v>92259</v>
      </c>
      <c r="G2692" s="116" t="s">
        <v>71549</v>
      </c>
    </row>
    <row r="2693" spans="1:7" x14ac:dyDescent="0.25">
      <c r="A2693" s="116" t="s">
        <v>189163</v>
      </c>
      <c r="B2693" s="116" t="s">
        <v>189162</v>
      </c>
      <c r="C2693" s="116" t="s">
        <v>189161</v>
      </c>
      <c r="D2693" s="116" t="s">
        <v>155769</v>
      </c>
      <c r="E2693" s="116" t="s">
        <v>179079</v>
      </c>
      <c r="F2693" s="116" t="s">
        <v>26229</v>
      </c>
      <c r="G2693" s="116" t="s">
        <v>179225</v>
      </c>
    </row>
    <row r="2694" spans="1:7" x14ac:dyDescent="0.25">
      <c r="A2694" s="116" t="s">
        <v>174213</v>
      </c>
      <c r="B2694" s="116" t="s">
        <v>100254</v>
      </c>
      <c r="C2694" s="116" t="s">
        <v>174214</v>
      </c>
      <c r="D2694" s="116" t="s">
        <v>155782</v>
      </c>
      <c r="E2694" s="116" t="s">
        <v>178989</v>
      </c>
      <c r="F2694" s="116" t="s">
        <v>26229</v>
      </c>
      <c r="G2694" s="116" t="s">
        <v>187799</v>
      </c>
    </row>
    <row r="2695" spans="1:7" x14ac:dyDescent="0.25">
      <c r="A2695" s="116" t="s">
        <v>189160</v>
      </c>
      <c r="B2695" s="116" t="s">
        <v>100256</v>
      </c>
      <c r="C2695" s="116" t="s">
        <v>189159</v>
      </c>
      <c r="D2695" s="116" t="s">
        <v>156639</v>
      </c>
      <c r="E2695" s="116" t="s">
        <v>179000</v>
      </c>
      <c r="F2695" s="116" t="s">
        <v>26229</v>
      </c>
      <c r="G2695" s="116" t="s">
        <v>24778</v>
      </c>
    </row>
    <row r="2696" spans="1:7" x14ac:dyDescent="0.25">
      <c r="A2696" s="116" t="s">
        <v>189158</v>
      </c>
      <c r="B2696" s="116" t="s">
        <v>97507</v>
      </c>
      <c r="C2696" s="116" t="s">
        <v>97508</v>
      </c>
      <c r="D2696" s="116" t="s">
        <v>156639</v>
      </c>
      <c r="E2696" s="116" t="s">
        <v>179000</v>
      </c>
      <c r="F2696" s="116" t="s">
        <v>26229</v>
      </c>
      <c r="G2696" s="116" t="s">
        <v>97346</v>
      </c>
    </row>
    <row r="2697" spans="1:7" x14ac:dyDescent="0.25">
      <c r="A2697" s="116" t="s">
        <v>189157</v>
      </c>
      <c r="B2697" s="116" t="s">
        <v>189156</v>
      </c>
      <c r="C2697" s="116" t="s">
        <v>189155</v>
      </c>
      <c r="D2697" s="116" t="s">
        <v>156639</v>
      </c>
      <c r="E2697" s="116" t="s">
        <v>179000</v>
      </c>
      <c r="F2697" s="116" t="s">
        <v>26229</v>
      </c>
      <c r="G2697" s="116" t="s">
        <v>24778</v>
      </c>
    </row>
    <row r="2698" spans="1:7" x14ac:dyDescent="0.25">
      <c r="A2698" s="116" t="s">
        <v>189154</v>
      </c>
      <c r="B2698" s="116" t="s">
        <v>100257</v>
      </c>
      <c r="C2698" s="116" t="s">
        <v>189153</v>
      </c>
      <c r="D2698" s="116" t="s">
        <v>156654</v>
      </c>
      <c r="E2698" s="116" t="s">
        <v>179131</v>
      </c>
      <c r="F2698" s="116" t="s">
        <v>26229</v>
      </c>
      <c r="G2698" s="116" t="s">
        <v>187427</v>
      </c>
    </row>
    <row r="2699" spans="1:7" x14ac:dyDescent="0.25">
      <c r="A2699" s="116" t="s">
        <v>189152</v>
      </c>
      <c r="B2699" s="116" t="s">
        <v>100261</v>
      </c>
      <c r="C2699" s="116" t="s">
        <v>189151</v>
      </c>
      <c r="D2699" s="116" t="s">
        <v>189150</v>
      </c>
      <c r="E2699" s="116" t="s">
        <v>189149</v>
      </c>
      <c r="F2699" s="116" t="s">
        <v>26229</v>
      </c>
      <c r="G2699" s="116" t="s">
        <v>187671</v>
      </c>
    </row>
    <row r="2700" spans="1:7" x14ac:dyDescent="0.25">
      <c r="A2700" s="116" t="s">
        <v>189148</v>
      </c>
      <c r="B2700" s="116" t="s">
        <v>189147</v>
      </c>
      <c r="C2700" s="116" t="s">
        <v>189146</v>
      </c>
      <c r="D2700" s="116" t="s">
        <v>156187</v>
      </c>
      <c r="E2700" s="116" t="s">
        <v>179021</v>
      </c>
      <c r="F2700" s="116" t="s">
        <v>26229</v>
      </c>
      <c r="G2700" s="116" t="s">
        <v>187596</v>
      </c>
    </row>
    <row r="2701" spans="1:7" x14ac:dyDescent="0.25">
      <c r="A2701" s="116" t="s">
        <v>189145</v>
      </c>
      <c r="B2701" s="116" t="s">
        <v>189144</v>
      </c>
      <c r="C2701" s="116" t="s">
        <v>189143</v>
      </c>
      <c r="D2701" s="116" t="s">
        <v>155782</v>
      </c>
      <c r="E2701" s="116" t="s">
        <v>178989</v>
      </c>
      <c r="F2701" s="116" t="s">
        <v>26229</v>
      </c>
      <c r="G2701" s="116" t="s">
        <v>24778</v>
      </c>
    </row>
    <row r="2702" spans="1:7" x14ac:dyDescent="0.25">
      <c r="A2702" s="116" t="s">
        <v>189142</v>
      </c>
      <c r="B2702" s="116" t="s">
        <v>189141</v>
      </c>
      <c r="C2702" s="116" t="s">
        <v>189140</v>
      </c>
      <c r="D2702" s="116" t="s">
        <v>155782</v>
      </c>
      <c r="E2702" s="116" t="s">
        <v>178989</v>
      </c>
      <c r="F2702" s="116" t="s">
        <v>26229</v>
      </c>
      <c r="G2702" s="116" t="s">
        <v>189137</v>
      </c>
    </row>
    <row r="2703" spans="1:7" x14ac:dyDescent="0.25">
      <c r="A2703" s="116" t="s">
        <v>189139</v>
      </c>
      <c r="B2703" s="116" t="s">
        <v>100264</v>
      </c>
      <c r="C2703" s="116" t="s">
        <v>189138</v>
      </c>
      <c r="D2703" s="116" t="s">
        <v>156654</v>
      </c>
      <c r="E2703" s="116" t="s">
        <v>179131</v>
      </c>
      <c r="F2703" s="116" t="s">
        <v>26229</v>
      </c>
      <c r="G2703" s="116" t="s">
        <v>189137</v>
      </c>
    </row>
    <row r="2704" spans="1:7" x14ac:dyDescent="0.25">
      <c r="A2704" s="116" t="s">
        <v>189136</v>
      </c>
      <c r="B2704" s="116" t="s">
        <v>189135</v>
      </c>
      <c r="C2704" s="116" t="s">
        <v>189134</v>
      </c>
      <c r="D2704" s="116" t="s">
        <v>156654</v>
      </c>
      <c r="E2704" s="116" t="s">
        <v>179131</v>
      </c>
      <c r="F2704" s="116" t="s">
        <v>26229</v>
      </c>
      <c r="G2704" s="116" t="s">
        <v>189133</v>
      </c>
    </row>
    <row r="2705" spans="1:7" x14ac:dyDescent="0.25">
      <c r="A2705" s="116" t="s">
        <v>174254</v>
      </c>
      <c r="B2705" s="116" t="s">
        <v>174255</v>
      </c>
      <c r="C2705" s="116" t="s">
        <v>174256</v>
      </c>
      <c r="D2705" s="116" t="s">
        <v>155790</v>
      </c>
      <c r="E2705" s="116" t="s">
        <v>179062</v>
      </c>
      <c r="F2705" s="116" t="s">
        <v>26229</v>
      </c>
      <c r="G2705" s="116" t="s">
        <v>66976</v>
      </c>
    </row>
    <row r="2706" spans="1:7" x14ac:dyDescent="0.25">
      <c r="A2706" s="116" t="s">
        <v>189132</v>
      </c>
      <c r="B2706" s="116" t="s">
        <v>189131</v>
      </c>
      <c r="C2706" s="116" t="s">
        <v>189130</v>
      </c>
      <c r="D2706" s="116" t="s">
        <v>156174</v>
      </c>
      <c r="E2706" s="116" t="s">
        <v>178981</v>
      </c>
      <c r="F2706" s="116" t="s">
        <v>26229</v>
      </c>
      <c r="G2706" s="116" t="s">
        <v>188352</v>
      </c>
    </row>
    <row r="2707" spans="1:7" x14ac:dyDescent="0.25">
      <c r="A2707" s="116" t="s">
        <v>189129</v>
      </c>
      <c r="B2707" s="116" t="s">
        <v>100285</v>
      </c>
      <c r="C2707" s="116" t="s">
        <v>135627</v>
      </c>
      <c r="D2707" s="116" t="s">
        <v>189128</v>
      </c>
      <c r="E2707" s="116" t="s">
        <v>189127</v>
      </c>
      <c r="F2707" s="116" t="s">
        <v>179141</v>
      </c>
      <c r="G2707" s="116" t="s">
        <v>24778</v>
      </c>
    </row>
    <row r="2708" spans="1:7" x14ac:dyDescent="0.25">
      <c r="A2708" s="116" t="s">
        <v>189126</v>
      </c>
      <c r="B2708" s="116" t="s">
        <v>135651</v>
      </c>
      <c r="C2708" s="116" t="s">
        <v>135651</v>
      </c>
      <c r="D2708" s="116" t="s">
        <v>189125</v>
      </c>
      <c r="E2708" s="116" t="s">
        <v>189124</v>
      </c>
      <c r="F2708" s="116" t="s">
        <v>93938</v>
      </c>
      <c r="G2708" s="116" t="s">
        <v>22709</v>
      </c>
    </row>
    <row r="2709" spans="1:7" x14ac:dyDescent="0.25">
      <c r="A2709" s="116" t="s">
        <v>189123</v>
      </c>
      <c r="B2709" s="116" t="s">
        <v>100294</v>
      </c>
      <c r="C2709" s="116" t="s">
        <v>135672</v>
      </c>
      <c r="D2709" s="116" t="s">
        <v>155985</v>
      </c>
      <c r="E2709" s="116" t="s">
        <v>179171</v>
      </c>
      <c r="F2709" s="116" t="s">
        <v>26229</v>
      </c>
      <c r="G2709" s="116" t="s">
        <v>188614</v>
      </c>
    </row>
    <row r="2710" spans="1:7" x14ac:dyDescent="0.25">
      <c r="A2710" s="116" t="s">
        <v>184125</v>
      </c>
      <c r="B2710" s="116" t="s">
        <v>100295</v>
      </c>
      <c r="C2710" s="116" t="s">
        <v>184124</v>
      </c>
      <c r="D2710" s="116" t="s">
        <v>156654</v>
      </c>
      <c r="E2710" s="116" t="s">
        <v>179131</v>
      </c>
      <c r="F2710" s="116" t="s">
        <v>26229</v>
      </c>
      <c r="G2710" s="116" t="s">
        <v>21515</v>
      </c>
    </row>
    <row r="2711" spans="1:7" x14ac:dyDescent="0.25">
      <c r="A2711" s="116" t="s">
        <v>189122</v>
      </c>
      <c r="B2711" s="116" t="s">
        <v>189121</v>
      </c>
      <c r="C2711" s="116" t="s">
        <v>189120</v>
      </c>
      <c r="D2711" s="116" t="s">
        <v>156654</v>
      </c>
      <c r="E2711" s="116" t="s">
        <v>179131</v>
      </c>
      <c r="F2711" s="116" t="s">
        <v>26229</v>
      </c>
      <c r="G2711" s="116" t="s">
        <v>189119</v>
      </c>
    </row>
    <row r="2712" spans="1:7" x14ac:dyDescent="0.25">
      <c r="A2712" s="116" t="s">
        <v>189118</v>
      </c>
      <c r="B2712" s="116" t="s">
        <v>189117</v>
      </c>
      <c r="C2712" s="116" t="s">
        <v>189116</v>
      </c>
      <c r="D2712" s="116" t="s">
        <v>156639</v>
      </c>
      <c r="E2712" s="116" t="s">
        <v>179000</v>
      </c>
      <c r="F2712" s="116" t="s">
        <v>26229</v>
      </c>
      <c r="G2712" s="116" t="s">
        <v>71549</v>
      </c>
    </row>
    <row r="2713" spans="1:7" x14ac:dyDescent="0.25">
      <c r="A2713" s="116" t="s">
        <v>189115</v>
      </c>
      <c r="B2713" s="116" t="s">
        <v>97768</v>
      </c>
      <c r="C2713" s="116" t="s">
        <v>97769</v>
      </c>
      <c r="D2713" s="116" t="s">
        <v>156274</v>
      </c>
      <c r="E2713" s="116" t="s">
        <v>179139</v>
      </c>
      <c r="F2713" s="116" t="s">
        <v>26229</v>
      </c>
      <c r="G2713" s="116" t="s">
        <v>71549</v>
      </c>
    </row>
    <row r="2714" spans="1:7" x14ac:dyDescent="0.25">
      <c r="A2714" s="116" t="s">
        <v>184109</v>
      </c>
      <c r="B2714" s="116" t="s">
        <v>93088</v>
      </c>
      <c r="C2714" s="116" t="s">
        <v>93089</v>
      </c>
      <c r="D2714" s="116" t="s">
        <v>156639</v>
      </c>
      <c r="E2714" s="116" t="s">
        <v>179000</v>
      </c>
      <c r="F2714" s="116" t="s">
        <v>26229</v>
      </c>
      <c r="G2714" s="116" t="s">
        <v>34516</v>
      </c>
    </row>
    <row r="2715" spans="1:7" x14ac:dyDescent="0.25">
      <c r="A2715" s="116" t="s">
        <v>174390</v>
      </c>
      <c r="B2715" s="116" t="s">
        <v>91940</v>
      </c>
      <c r="C2715" s="116" t="s">
        <v>91941</v>
      </c>
      <c r="D2715" s="116" t="s">
        <v>156641</v>
      </c>
      <c r="E2715" s="116" t="s">
        <v>179314</v>
      </c>
      <c r="F2715" s="116" t="s">
        <v>26229</v>
      </c>
      <c r="G2715" s="116" t="s">
        <v>187460</v>
      </c>
    </row>
    <row r="2716" spans="1:7" x14ac:dyDescent="0.25">
      <c r="A2716" s="116" t="s">
        <v>174391</v>
      </c>
      <c r="B2716" s="116" t="s">
        <v>174392</v>
      </c>
      <c r="C2716" s="116" t="s">
        <v>174393</v>
      </c>
      <c r="D2716" s="116" t="s">
        <v>156898</v>
      </c>
      <c r="E2716" s="116" t="s">
        <v>179500</v>
      </c>
      <c r="F2716" s="116" t="s">
        <v>26229</v>
      </c>
      <c r="G2716" s="116" t="s">
        <v>188352</v>
      </c>
    </row>
    <row r="2717" spans="1:7" x14ac:dyDescent="0.25">
      <c r="A2717" s="116" t="s">
        <v>184108</v>
      </c>
      <c r="B2717" s="116" t="s">
        <v>100298</v>
      </c>
      <c r="C2717" s="116" t="s">
        <v>184107</v>
      </c>
      <c r="D2717" s="116" t="s">
        <v>156654</v>
      </c>
      <c r="E2717" s="116" t="s">
        <v>179131</v>
      </c>
      <c r="F2717" s="116" t="s">
        <v>26229</v>
      </c>
      <c r="G2717" s="116" t="s">
        <v>188020</v>
      </c>
    </row>
    <row r="2718" spans="1:7" x14ac:dyDescent="0.25">
      <c r="A2718" s="116" t="s">
        <v>189114</v>
      </c>
      <c r="B2718" s="116" t="s">
        <v>100301</v>
      </c>
      <c r="C2718" s="116" t="s">
        <v>189113</v>
      </c>
      <c r="D2718" s="116" t="s">
        <v>156654</v>
      </c>
      <c r="E2718" s="116" t="s">
        <v>179131</v>
      </c>
      <c r="F2718" s="116" t="s">
        <v>26229</v>
      </c>
      <c r="G2718" s="116" t="s">
        <v>187509</v>
      </c>
    </row>
    <row r="2719" spans="1:7" x14ac:dyDescent="0.25">
      <c r="A2719" s="116" t="s">
        <v>189112</v>
      </c>
      <c r="B2719" s="116" t="s">
        <v>135882</v>
      </c>
      <c r="C2719" s="116" t="s">
        <v>135883</v>
      </c>
      <c r="D2719" s="116" t="s">
        <v>189111</v>
      </c>
      <c r="E2719" s="116" t="s">
        <v>189110</v>
      </c>
      <c r="F2719" s="116" t="s">
        <v>92558</v>
      </c>
      <c r="G2719" s="116" t="s">
        <v>187427</v>
      </c>
    </row>
    <row r="2720" spans="1:7" x14ac:dyDescent="0.25">
      <c r="A2720" s="116" t="s">
        <v>174511</v>
      </c>
      <c r="B2720" s="116" t="s">
        <v>174512</v>
      </c>
      <c r="C2720" s="116" t="s">
        <v>174513</v>
      </c>
      <c r="D2720" s="116" t="s">
        <v>156274</v>
      </c>
      <c r="E2720" s="116" t="s">
        <v>179139</v>
      </c>
      <c r="F2720" s="116" t="s">
        <v>178985</v>
      </c>
      <c r="G2720" s="116" t="s">
        <v>187559</v>
      </c>
    </row>
    <row r="2721" spans="1:7" x14ac:dyDescent="0.25">
      <c r="A2721" s="116" t="s">
        <v>189109</v>
      </c>
      <c r="B2721" s="116" t="s">
        <v>189108</v>
      </c>
      <c r="C2721" s="116" t="s">
        <v>189107</v>
      </c>
      <c r="D2721" s="116" t="s">
        <v>155769</v>
      </c>
      <c r="E2721" s="116" t="s">
        <v>179079</v>
      </c>
      <c r="F2721" s="116" t="s">
        <v>26229</v>
      </c>
      <c r="G2721" s="116" t="s">
        <v>187559</v>
      </c>
    </row>
    <row r="2722" spans="1:7" x14ac:dyDescent="0.25">
      <c r="A2722" s="116" t="s">
        <v>189106</v>
      </c>
      <c r="B2722" s="116" t="s">
        <v>136049</v>
      </c>
      <c r="C2722" s="116" t="s">
        <v>136050</v>
      </c>
      <c r="D2722" s="116" t="s">
        <v>189105</v>
      </c>
      <c r="E2722" s="116" t="s">
        <v>189104</v>
      </c>
      <c r="F2722" s="116" t="s">
        <v>93938</v>
      </c>
      <c r="G2722" s="116" t="s">
        <v>187460</v>
      </c>
    </row>
    <row r="2723" spans="1:7" x14ac:dyDescent="0.25">
      <c r="A2723" s="116" t="s">
        <v>189103</v>
      </c>
      <c r="B2723" s="116" t="s">
        <v>189102</v>
      </c>
      <c r="C2723" s="116" t="s">
        <v>189101</v>
      </c>
      <c r="D2723" s="116" t="s">
        <v>155964</v>
      </c>
      <c r="E2723" s="116" t="s">
        <v>179130</v>
      </c>
      <c r="F2723" s="116" t="s">
        <v>26229</v>
      </c>
      <c r="G2723" s="116" t="s">
        <v>188127</v>
      </c>
    </row>
    <row r="2724" spans="1:7" x14ac:dyDescent="0.25">
      <c r="A2724" s="116" t="s">
        <v>189100</v>
      </c>
      <c r="B2724" s="116" t="s">
        <v>189099</v>
      </c>
      <c r="C2724" s="116" t="s">
        <v>189098</v>
      </c>
      <c r="D2724" s="116" t="s">
        <v>155782</v>
      </c>
      <c r="E2724" s="116" t="s">
        <v>178989</v>
      </c>
      <c r="F2724" s="116" t="s">
        <v>26229</v>
      </c>
      <c r="G2724" s="116" t="s">
        <v>189097</v>
      </c>
    </row>
    <row r="2725" spans="1:7" x14ac:dyDescent="0.25">
      <c r="A2725" s="116" t="s">
        <v>189096</v>
      </c>
      <c r="B2725" s="116" t="s">
        <v>91749</v>
      </c>
      <c r="C2725" s="116" t="s">
        <v>91750</v>
      </c>
      <c r="D2725" s="116" t="s">
        <v>155769</v>
      </c>
      <c r="E2725" s="116" t="s">
        <v>179079</v>
      </c>
      <c r="F2725" s="116" t="s">
        <v>26229</v>
      </c>
      <c r="G2725" s="116" t="s">
        <v>188127</v>
      </c>
    </row>
    <row r="2726" spans="1:7" x14ac:dyDescent="0.25">
      <c r="A2726" s="116" t="s">
        <v>189095</v>
      </c>
      <c r="B2726" s="116" t="s">
        <v>189094</v>
      </c>
      <c r="C2726" s="116" t="s">
        <v>189093</v>
      </c>
      <c r="D2726" s="116" t="s">
        <v>155769</v>
      </c>
      <c r="E2726" s="116" t="s">
        <v>179079</v>
      </c>
      <c r="F2726" s="116" t="s">
        <v>26229</v>
      </c>
      <c r="G2726" s="116" t="s">
        <v>188127</v>
      </c>
    </row>
    <row r="2727" spans="1:7" x14ac:dyDescent="0.25">
      <c r="A2727" s="116" t="s">
        <v>189092</v>
      </c>
      <c r="B2727" s="116" t="s">
        <v>189091</v>
      </c>
      <c r="C2727" s="116" t="s">
        <v>189090</v>
      </c>
      <c r="D2727" s="116" t="s">
        <v>163639</v>
      </c>
      <c r="E2727" s="116" t="s">
        <v>181679</v>
      </c>
      <c r="F2727" s="116" t="s">
        <v>26229</v>
      </c>
      <c r="G2727" s="116" t="s">
        <v>187450</v>
      </c>
    </row>
    <row r="2728" spans="1:7" x14ac:dyDescent="0.25">
      <c r="A2728" s="116" t="s">
        <v>189089</v>
      </c>
      <c r="B2728" s="116" t="s">
        <v>189088</v>
      </c>
      <c r="C2728" s="116" t="s">
        <v>189087</v>
      </c>
      <c r="D2728" s="116" t="s">
        <v>155782</v>
      </c>
      <c r="E2728" s="116" t="s">
        <v>178989</v>
      </c>
      <c r="F2728" s="116" t="s">
        <v>26229</v>
      </c>
      <c r="G2728" s="116" t="s">
        <v>189086</v>
      </c>
    </row>
    <row r="2729" spans="1:7" x14ac:dyDescent="0.25">
      <c r="A2729" s="116" t="s">
        <v>189085</v>
      </c>
      <c r="B2729" s="116" t="s">
        <v>91752</v>
      </c>
      <c r="C2729" s="116" t="s">
        <v>91753</v>
      </c>
      <c r="D2729" s="116" t="s">
        <v>155782</v>
      </c>
      <c r="E2729" s="116" t="s">
        <v>178989</v>
      </c>
      <c r="F2729" s="116" t="s">
        <v>26229</v>
      </c>
      <c r="G2729" s="116" t="s">
        <v>188569</v>
      </c>
    </row>
    <row r="2730" spans="1:7" x14ac:dyDescent="0.25">
      <c r="A2730" s="116" t="s">
        <v>189084</v>
      </c>
      <c r="B2730" s="116" t="s">
        <v>189083</v>
      </c>
      <c r="C2730" s="116" t="s">
        <v>189082</v>
      </c>
      <c r="D2730" s="116" t="s">
        <v>156457</v>
      </c>
      <c r="E2730" s="116" t="s">
        <v>179440</v>
      </c>
      <c r="F2730" s="116" t="s">
        <v>26229</v>
      </c>
      <c r="G2730" s="116" t="s">
        <v>187531</v>
      </c>
    </row>
    <row r="2731" spans="1:7" x14ac:dyDescent="0.25">
      <c r="A2731" s="116" t="s">
        <v>174555</v>
      </c>
      <c r="B2731" s="116" t="s">
        <v>174556</v>
      </c>
      <c r="C2731" s="116" t="s">
        <v>174557</v>
      </c>
      <c r="D2731" s="116" t="s">
        <v>155782</v>
      </c>
      <c r="E2731" s="116" t="s">
        <v>178989</v>
      </c>
      <c r="F2731" s="116" t="s">
        <v>26229</v>
      </c>
      <c r="G2731" s="116" t="s">
        <v>180083</v>
      </c>
    </row>
    <row r="2732" spans="1:7" x14ac:dyDescent="0.25">
      <c r="A2732" s="116" t="s">
        <v>189081</v>
      </c>
      <c r="B2732" s="116" t="s">
        <v>189080</v>
      </c>
      <c r="C2732" s="116" t="s">
        <v>189079</v>
      </c>
      <c r="D2732" s="116" t="s">
        <v>156274</v>
      </c>
      <c r="E2732" s="116" t="s">
        <v>179139</v>
      </c>
      <c r="F2732" s="116" t="s">
        <v>26229</v>
      </c>
      <c r="G2732" s="116" t="s">
        <v>179291</v>
      </c>
    </row>
    <row r="2733" spans="1:7" x14ac:dyDescent="0.25">
      <c r="A2733" s="116" t="s">
        <v>189078</v>
      </c>
      <c r="B2733" s="116" t="s">
        <v>91755</v>
      </c>
      <c r="C2733" s="116" t="s">
        <v>91756</v>
      </c>
      <c r="D2733" s="116" t="s">
        <v>156086</v>
      </c>
      <c r="E2733" s="116" t="s">
        <v>179033</v>
      </c>
      <c r="F2733" s="116" t="s">
        <v>26229</v>
      </c>
      <c r="G2733" s="116" t="s">
        <v>187450</v>
      </c>
    </row>
    <row r="2734" spans="1:7" x14ac:dyDescent="0.25">
      <c r="A2734" s="116" t="s">
        <v>189077</v>
      </c>
      <c r="B2734" s="116" t="s">
        <v>97771</v>
      </c>
      <c r="C2734" s="116" t="s">
        <v>97772</v>
      </c>
      <c r="D2734" s="116" t="s">
        <v>156174</v>
      </c>
      <c r="E2734" s="116" t="s">
        <v>178981</v>
      </c>
      <c r="F2734" s="116" t="s">
        <v>26229</v>
      </c>
      <c r="G2734" s="116" t="s">
        <v>71549</v>
      </c>
    </row>
    <row r="2735" spans="1:7" x14ac:dyDescent="0.25">
      <c r="A2735" s="116" t="s">
        <v>189076</v>
      </c>
      <c r="B2735" s="116" t="s">
        <v>91758</v>
      </c>
      <c r="C2735" s="116" t="s">
        <v>91759</v>
      </c>
      <c r="D2735" s="116" t="s">
        <v>156274</v>
      </c>
      <c r="E2735" s="116" t="s">
        <v>179139</v>
      </c>
      <c r="F2735" s="116" t="s">
        <v>26229</v>
      </c>
      <c r="G2735" s="116" t="s">
        <v>187438</v>
      </c>
    </row>
    <row r="2736" spans="1:7" x14ac:dyDescent="0.25">
      <c r="A2736" s="116" t="s">
        <v>189075</v>
      </c>
      <c r="B2736" s="116" t="s">
        <v>189074</v>
      </c>
      <c r="C2736" s="116" t="s">
        <v>189073</v>
      </c>
      <c r="D2736" s="116" t="s">
        <v>155782</v>
      </c>
      <c r="E2736" s="116" t="s">
        <v>178989</v>
      </c>
      <c r="F2736" s="116" t="s">
        <v>26229</v>
      </c>
      <c r="G2736" s="116" t="s">
        <v>189072</v>
      </c>
    </row>
    <row r="2737" spans="1:7" x14ac:dyDescent="0.25">
      <c r="A2737" s="116" t="s">
        <v>184092</v>
      </c>
      <c r="B2737" s="116" t="s">
        <v>184091</v>
      </c>
      <c r="C2737" s="116" t="s">
        <v>184090</v>
      </c>
      <c r="D2737" s="116" t="s">
        <v>156654</v>
      </c>
      <c r="E2737" s="116" t="s">
        <v>179131</v>
      </c>
      <c r="F2737" s="116" t="s">
        <v>26229</v>
      </c>
      <c r="G2737" s="116" t="s">
        <v>60137</v>
      </c>
    </row>
    <row r="2738" spans="1:7" x14ac:dyDescent="0.25">
      <c r="A2738" s="116" t="s">
        <v>174594</v>
      </c>
      <c r="B2738" s="116" t="s">
        <v>174595</v>
      </c>
      <c r="C2738" s="116" t="s">
        <v>174596</v>
      </c>
      <c r="D2738" s="116" t="s">
        <v>174597</v>
      </c>
      <c r="E2738" s="116" t="s">
        <v>179016</v>
      </c>
      <c r="F2738" s="116" t="s">
        <v>179015</v>
      </c>
      <c r="G2738" s="116" t="s">
        <v>66976</v>
      </c>
    </row>
    <row r="2739" spans="1:7" x14ac:dyDescent="0.25">
      <c r="A2739" s="116" t="s">
        <v>174614</v>
      </c>
      <c r="B2739" s="116" t="s">
        <v>91465</v>
      </c>
      <c r="C2739" s="116" t="s">
        <v>91466</v>
      </c>
      <c r="D2739" s="116" t="s">
        <v>156898</v>
      </c>
      <c r="E2739" s="116" t="s">
        <v>179500</v>
      </c>
      <c r="F2739" s="116" t="s">
        <v>26229</v>
      </c>
      <c r="G2739" s="116" t="s">
        <v>187603</v>
      </c>
    </row>
    <row r="2740" spans="1:7" x14ac:dyDescent="0.25">
      <c r="A2740" s="116" t="s">
        <v>189071</v>
      </c>
      <c r="B2740" s="116" t="s">
        <v>189070</v>
      </c>
      <c r="C2740" s="116" t="s">
        <v>189069</v>
      </c>
      <c r="D2740" s="116" t="s">
        <v>155769</v>
      </c>
      <c r="E2740" s="116" t="s">
        <v>179079</v>
      </c>
      <c r="F2740" s="116" t="s">
        <v>26229</v>
      </c>
      <c r="G2740" s="116" t="s">
        <v>187427</v>
      </c>
    </row>
    <row r="2741" spans="1:7" x14ac:dyDescent="0.25">
      <c r="A2741" s="116" t="s">
        <v>189068</v>
      </c>
      <c r="B2741" s="116" t="s">
        <v>93877</v>
      </c>
      <c r="C2741" s="116" t="s">
        <v>93878</v>
      </c>
      <c r="D2741" s="116" t="s">
        <v>156654</v>
      </c>
      <c r="E2741" s="116" t="s">
        <v>179131</v>
      </c>
      <c r="F2741" s="116" t="s">
        <v>26229</v>
      </c>
      <c r="G2741" s="116" t="s">
        <v>189067</v>
      </c>
    </row>
    <row r="2742" spans="1:7" x14ac:dyDescent="0.25">
      <c r="A2742" s="116" t="s">
        <v>174672</v>
      </c>
      <c r="B2742" s="116" t="s">
        <v>136369</v>
      </c>
      <c r="C2742" s="116" t="s">
        <v>136369</v>
      </c>
      <c r="D2742" s="116" t="s">
        <v>156170</v>
      </c>
      <c r="E2742" s="116" t="s">
        <v>178999</v>
      </c>
      <c r="F2742" s="116" t="s">
        <v>26229</v>
      </c>
      <c r="G2742" s="116" t="s">
        <v>189066</v>
      </c>
    </row>
    <row r="2743" spans="1:7" x14ac:dyDescent="0.25">
      <c r="A2743" s="116" t="s">
        <v>174673</v>
      </c>
      <c r="B2743" s="116" t="s">
        <v>93894</v>
      </c>
      <c r="C2743" s="116" t="s">
        <v>93895</v>
      </c>
      <c r="D2743" s="116" t="s">
        <v>156174</v>
      </c>
      <c r="E2743" s="116" t="s">
        <v>178981</v>
      </c>
      <c r="F2743" s="116" t="s">
        <v>26229</v>
      </c>
      <c r="G2743" s="116" t="s">
        <v>179369</v>
      </c>
    </row>
    <row r="2744" spans="1:7" x14ac:dyDescent="0.25">
      <c r="A2744" s="116" t="s">
        <v>184030</v>
      </c>
      <c r="B2744" s="116" t="s">
        <v>93898</v>
      </c>
      <c r="C2744" s="116" t="s">
        <v>93899</v>
      </c>
      <c r="D2744" s="116" t="s">
        <v>155769</v>
      </c>
      <c r="E2744" s="116" t="s">
        <v>179079</v>
      </c>
      <c r="F2744" s="116" t="s">
        <v>178985</v>
      </c>
      <c r="G2744" s="116" t="s">
        <v>27277</v>
      </c>
    </row>
    <row r="2745" spans="1:7" x14ac:dyDescent="0.25">
      <c r="A2745" s="116" t="s">
        <v>189065</v>
      </c>
      <c r="B2745" s="116" t="s">
        <v>93887</v>
      </c>
      <c r="C2745" s="116" t="s">
        <v>93888</v>
      </c>
      <c r="D2745" s="116" t="s">
        <v>155782</v>
      </c>
      <c r="E2745" s="116" t="s">
        <v>178989</v>
      </c>
      <c r="F2745" s="116" t="s">
        <v>26229</v>
      </c>
      <c r="G2745" s="116" t="s">
        <v>188986</v>
      </c>
    </row>
    <row r="2746" spans="1:7" x14ac:dyDescent="0.25">
      <c r="A2746" s="116" t="s">
        <v>174677</v>
      </c>
      <c r="B2746" s="116" t="s">
        <v>93399</v>
      </c>
      <c r="C2746" s="116" t="s">
        <v>93400</v>
      </c>
      <c r="D2746" s="116" t="s">
        <v>174678</v>
      </c>
      <c r="E2746" s="116" t="s">
        <v>180052</v>
      </c>
      <c r="F2746" s="116" t="s">
        <v>178985</v>
      </c>
      <c r="G2746" s="116" t="s">
        <v>60137</v>
      </c>
    </row>
    <row r="2747" spans="1:7" x14ac:dyDescent="0.25">
      <c r="A2747" s="116" t="s">
        <v>184018</v>
      </c>
      <c r="B2747" s="116" t="s">
        <v>93402</v>
      </c>
      <c r="C2747" s="116" t="s">
        <v>93403</v>
      </c>
      <c r="D2747" s="116" t="s">
        <v>156174</v>
      </c>
      <c r="E2747" s="116" t="s">
        <v>178981</v>
      </c>
      <c r="F2747" s="116" t="s">
        <v>26229</v>
      </c>
      <c r="G2747" s="116" t="s">
        <v>60137</v>
      </c>
    </row>
    <row r="2748" spans="1:7" x14ac:dyDescent="0.25">
      <c r="A2748" s="116" t="s">
        <v>189064</v>
      </c>
      <c r="B2748" s="116" t="s">
        <v>92079</v>
      </c>
      <c r="C2748" s="116" t="s">
        <v>92080</v>
      </c>
      <c r="D2748" s="116" t="s">
        <v>156654</v>
      </c>
      <c r="E2748" s="116" t="s">
        <v>179131</v>
      </c>
      <c r="F2748" s="116" t="s">
        <v>26229</v>
      </c>
      <c r="G2748" s="116" t="s">
        <v>187427</v>
      </c>
    </row>
    <row r="2749" spans="1:7" x14ac:dyDescent="0.25">
      <c r="A2749" s="116" t="s">
        <v>174756</v>
      </c>
      <c r="B2749" s="116" t="s">
        <v>174757</v>
      </c>
      <c r="C2749" s="116" t="s">
        <v>174758</v>
      </c>
      <c r="D2749" s="116" t="s">
        <v>155799</v>
      </c>
      <c r="E2749" s="116" t="s">
        <v>179154</v>
      </c>
      <c r="F2749" s="116" t="s">
        <v>26229</v>
      </c>
      <c r="G2749" s="116" t="s">
        <v>179225</v>
      </c>
    </row>
    <row r="2750" spans="1:7" x14ac:dyDescent="0.25">
      <c r="A2750" s="116" t="s">
        <v>174778</v>
      </c>
      <c r="B2750" s="116" t="s">
        <v>136417</v>
      </c>
      <c r="C2750" s="116" t="s">
        <v>136417</v>
      </c>
      <c r="D2750" s="116" t="s">
        <v>174760</v>
      </c>
      <c r="E2750" s="116" t="s">
        <v>179772</v>
      </c>
      <c r="F2750" s="116" t="s">
        <v>26229</v>
      </c>
      <c r="G2750" s="116" t="s">
        <v>187427</v>
      </c>
    </row>
    <row r="2751" spans="1:7" x14ac:dyDescent="0.25">
      <c r="A2751" s="116" t="s">
        <v>174820</v>
      </c>
      <c r="B2751" s="116" t="s">
        <v>174821</v>
      </c>
      <c r="C2751" s="116" t="s">
        <v>174822</v>
      </c>
      <c r="D2751" s="116" t="s">
        <v>156436</v>
      </c>
      <c r="E2751" s="116" t="s">
        <v>179778</v>
      </c>
      <c r="F2751" s="116" t="s">
        <v>26229</v>
      </c>
      <c r="G2751" s="116" t="s">
        <v>179369</v>
      </c>
    </row>
    <row r="2752" spans="1:7" x14ac:dyDescent="0.25">
      <c r="A2752" s="116" t="s">
        <v>174903</v>
      </c>
      <c r="B2752" s="116" t="s">
        <v>91765</v>
      </c>
      <c r="C2752" s="116" t="s">
        <v>91766</v>
      </c>
      <c r="D2752" s="116" t="s">
        <v>155964</v>
      </c>
      <c r="E2752" s="116" t="s">
        <v>179130</v>
      </c>
      <c r="F2752" s="116" t="s">
        <v>178985</v>
      </c>
      <c r="G2752" s="116" t="s">
        <v>189063</v>
      </c>
    </row>
    <row r="2753" spans="1:7" x14ac:dyDescent="0.25">
      <c r="A2753" s="116" t="s">
        <v>184009</v>
      </c>
      <c r="B2753" s="116" t="s">
        <v>184008</v>
      </c>
      <c r="C2753" s="116" t="s">
        <v>184007</v>
      </c>
      <c r="D2753" s="116" t="s">
        <v>156654</v>
      </c>
      <c r="E2753" s="116" t="s">
        <v>179131</v>
      </c>
      <c r="F2753" s="116" t="s">
        <v>26229</v>
      </c>
      <c r="G2753" s="116" t="s">
        <v>189062</v>
      </c>
    </row>
    <row r="2754" spans="1:7" x14ac:dyDescent="0.25">
      <c r="A2754" s="116" t="s">
        <v>189061</v>
      </c>
      <c r="B2754" s="116" t="s">
        <v>189060</v>
      </c>
      <c r="C2754" s="116" t="s">
        <v>189059</v>
      </c>
      <c r="D2754" s="116" t="s">
        <v>155769</v>
      </c>
      <c r="E2754" s="116" t="s">
        <v>179079</v>
      </c>
      <c r="F2754" s="116" t="s">
        <v>26229</v>
      </c>
      <c r="G2754" s="116" t="s">
        <v>189058</v>
      </c>
    </row>
    <row r="2755" spans="1:7" x14ac:dyDescent="0.25">
      <c r="A2755" s="116" t="s">
        <v>189057</v>
      </c>
      <c r="B2755" s="116" t="s">
        <v>100317</v>
      </c>
      <c r="C2755" s="116" t="s">
        <v>189056</v>
      </c>
      <c r="D2755" s="116" t="s">
        <v>156654</v>
      </c>
      <c r="E2755" s="116" t="s">
        <v>179131</v>
      </c>
      <c r="F2755" s="116" t="s">
        <v>26229</v>
      </c>
      <c r="G2755" s="116" t="s">
        <v>187617</v>
      </c>
    </row>
    <row r="2756" spans="1:7" x14ac:dyDescent="0.25">
      <c r="A2756" s="116" t="s">
        <v>183990</v>
      </c>
      <c r="B2756" s="116" t="s">
        <v>93549</v>
      </c>
      <c r="C2756" s="116" t="s">
        <v>93550</v>
      </c>
      <c r="D2756" s="116" t="s">
        <v>156187</v>
      </c>
      <c r="E2756" s="116" t="s">
        <v>179021</v>
      </c>
      <c r="F2756" s="116" t="s">
        <v>26229</v>
      </c>
      <c r="G2756" s="116" t="s">
        <v>81538</v>
      </c>
    </row>
    <row r="2757" spans="1:7" x14ac:dyDescent="0.25">
      <c r="A2757" s="116" t="s">
        <v>189055</v>
      </c>
      <c r="B2757" s="116" t="s">
        <v>100342</v>
      </c>
      <c r="C2757" s="116" t="s">
        <v>189054</v>
      </c>
      <c r="D2757" s="116" t="s">
        <v>160332</v>
      </c>
      <c r="E2757" s="116" t="s">
        <v>179097</v>
      </c>
      <c r="F2757" s="116" t="s">
        <v>26229</v>
      </c>
      <c r="G2757" s="116" t="s">
        <v>187462</v>
      </c>
    </row>
    <row r="2758" spans="1:7" x14ac:dyDescent="0.25">
      <c r="A2758" s="116" t="s">
        <v>189053</v>
      </c>
      <c r="B2758" s="116" t="s">
        <v>97308</v>
      </c>
      <c r="C2758" s="116" t="s">
        <v>97309</v>
      </c>
      <c r="D2758" s="116" t="s">
        <v>155769</v>
      </c>
      <c r="E2758" s="116" t="s">
        <v>179079</v>
      </c>
      <c r="F2758" s="116" t="s">
        <v>26229</v>
      </c>
      <c r="G2758" s="116" t="s">
        <v>187485</v>
      </c>
    </row>
    <row r="2759" spans="1:7" x14ac:dyDescent="0.25">
      <c r="A2759" s="116" t="s">
        <v>189052</v>
      </c>
      <c r="B2759" s="116" t="s">
        <v>189051</v>
      </c>
      <c r="C2759" s="116" t="s">
        <v>189050</v>
      </c>
      <c r="D2759" s="116" t="s">
        <v>156639</v>
      </c>
      <c r="E2759" s="116" t="s">
        <v>179000</v>
      </c>
      <c r="F2759" s="116" t="s">
        <v>26229</v>
      </c>
      <c r="G2759" s="116" t="s">
        <v>187485</v>
      </c>
    </row>
    <row r="2760" spans="1:7" x14ac:dyDescent="0.25">
      <c r="A2760" s="116" t="s">
        <v>189049</v>
      </c>
      <c r="B2760" s="116" t="s">
        <v>189048</v>
      </c>
      <c r="C2760" s="116" t="s">
        <v>189047</v>
      </c>
      <c r="D2760" s="116" t="s">
        <v>156457</v>
      </c>
      <c r="E2760" s="116" t="s">
        <v>179440</v>
      </c>
      <c r="F2760" s="116" t="s">
        <v>26229</v>
      </c>
      <c r="G2760" s="116" t="s">
        <v>187485</v>
      </c>
    </row>
    <row r="2761" spans="1:7" x14ac:dyDescent="0.25">
      <c r="A2761" s="116" t="s">
        <v>189046</v>
      </c>
      <c r="B2761" s="116" t="s">
        <v>100328</v>
      </c>
      <c r="C2761" s="116" t="s">
        <v>189045</v>
      </c>
      <c r="D2761" s="116" t="s">
        <v>156654</v>
      </c>
      <c r="E2761" s="116" t="s">
        <v>179131</v>
      </c>
      <c r="F2761" s="116" t="s">
        <v>26229</v>
      </c>
      <c r="G2761" s="116" t="s">
        <v>187485</v>
      </c>
    </row>
    <row r="2762" spans="1:7" x14ac:dyDescent="0.25">
      <c r="A2762" s="116" t="s">
        <v>189044</v>
      </c>
      <c r="B2762" s="116" t="s">
        <v>189043</v>
      </c>
      <c r="C2762" s="116" t="s">
        <v>189043</v>
      </c>
      <c r="D2762" s="116" t="s">
        <v>155782</v>
      </c>
      <c r="E2762" s="116" t="s">
        <v>178989</v>
      </c>
      <c r="F2762" s="116" t="s">
        <v>26229</v>
      </c>
      <c r="G2762" s="116" t="s">
        <v>189024</v>
      </c>
    </row>
    <row r="2763" spans="1:7" x14ac:dyDescent="0.25">
      <c r="A2763" s="116" t="s">
        <v>189042</v>
      </c>
      <c r="B2763" s="116" t="s">
        <v>97775</v>
      </c>
      <c r="C2763" s="116" t="s">
        <v>97776</v>
      </c>
      <c r="D2763" s="116" t="s">
        <v>189041</v>
      </c>
      <c r="E2763" s="116" t="s">
        <v>189040</v>
      </c>
      <c r="F2763" s="116" t="s">
        <v>26229</v>
      </c>
      <c r="G2763" s="116" t="s">
        <v>188407</v>
      </c>
    </row>
    <row r="2764" spans="1:7" x14ac:dyDescent="0.25">
      <c r="A2764" s="116" t="s">
        <v>189039</v>
      </c>
      <c r="B2764" s="116" t="s">
        <v>97779</v>
      </c>
      <c r="C2764" s="116" t="s">
        <v>97780</v>
      </c>
      <c r="D2764" s="116" t="s">
        <v>156639</v>
      </c>
      <c r="E2764" s="116" t="s">
        <v>179000</v>
      </c>
      <c r="F2764" s="116" t="s">
        <v>26229</v>
      </c>
      <c r="G2764" s="116" t="s">
        <v>188407</v>
      </c>
    </row>
    <row r="2765" spans="1:7" x14ac:dyDescent="0.25">
      <c r="A2765" s="116" t="s">
        <v>189038</v>
      </c>
      <c r="B2765" s="116" t="s">
        <v>100329</v>
      </c>
      <c r="C2765" s="116" t="s">
        <v>189037</v>
      </c>
      <c r="D2765" s="116" t="s">
        <v>155763</v>
      </c>
      <c r="E2765" s="116" t="s">
        <v>179071</v>
      </c>
      <c r="F2765" s="116" t="s">
        <v>26229</v>
      </c>
      <c r="G2765" s="116" t="s">
        <v>189036</v>
      </c>
    </row>
    <row r="2766" spans="1:7" x14ac:dyDescent="0.25">
      <c r="A2766" s="116" t="s">
        <v>189035</v>
      </c>
      <c r="B2766" s="116" t="s">
        <v>100330</v>
      </c>
      <c r="C2766" s="116" t="s">
        <v>189034</v>
      </c>
      <c r="D2766" s="116" t="s">
        <v>156654</v>
      </c>
      <c r="E2766" s="116" t="s">
        <v>179131</v>
      </c>
      <c r="F2766" s="116" t="s">
        <v>26229</v>
      </c>
      <c r="G2766" s="116" t="s">
        <v>189033</v>
      </c>
    </row>
    <row r="2767" spans="1:7" x14ac:dyDescent="0.25">
      <c r="A2767" s="116" t="s">
        <v>189032</v>
      </c>
      <c r="B2767" s="116" t="s">
        <v>97783</v>
      </c>
      <c r="C2767" s="116" t="s">
        <v>97784</v>
      </c>
      <c r="D2767" s="116" t="s">
        <v>155782</v>
      </c>
      <c r="E2767" s="116" t="s">
        <v>178989</v>
      </c>
      <c r="F2767" s="116" t="s">
        <v>26229</v>
      </c>
      <c r="G2767" s="116" t="s">
        <v>188407</v>
      </c>
    </row>
    <row r="2768" spans="1:7" x14ac:dyDescent="0.25">
      <c r="A2768" s="116" t="s">
        <v>189031</v>
      </c>
      <c r="B2768" s="116" t="s">
        <v>136794</v>
      </c>
      <c r="C2768" s="116" t="s">
        <v>136794</v>
      </c>
      <c r="D2768" s="116" t="s">
        <v>189030</v>
      </c>
      <c r="E2768" s="116" t="s">
        <v>189029</v>
      </c>
      <c r="F2768" s="116" t="s">
        <v>26229</v>
      </c>
      <c r="G2768" s="116" t="s">
        <v>81538</v>
      </c>
    </row>
    <row r="2769" spans="1:7" x14ac:dyDescent="0.25">
      <c r="A2769" s="116" t="s">
        <v>189028</v>
      </c>
      <c r="B2769" s="116" t="s">
        <v>97787</v>
      </c>
      <c r="C2769" s="116" t="s">
        <v>97788</v>
      </c>
      <c r="D2769" s="116" t="s">
        <v>156174</v>
      </c>
      <c r="E2769" s="116" t="s">
        <v>178981</v>
      </c>
      <c r="F2769" s="116" t="s">
        <v>26229</v>
      </c>
      <c r="G2769" s="116" t="s">
        <v>189027</v>
      </c>
    </row>
    <row r="2770" spans="1:7" x14ac:dyDescent="0.25">
      <c r="A2770" s="116" t="s">
        <v>189026</v>
      </c>
      <c r="B2770" s="116" t="s">
        <v>97790</v>
      </c>
      <c r="C2770" s="116" t="s">
        <v>97791</v>
      </c>
      <c r="D2770" s="116" t="s">
        <v>158384</v>
      </c>
      <c r="E2770" s="116" t="s">
        <v>179254</v>
      </c>
      <c r="F2770" s="116" t="s">
        <v>26229</v>
      </c>
      <c r="G2770" s="116" t="s">
        <v>71549</v>
      </c>
    </row>
    <row r="2771" spans="1:7" x14ac:dyDescent="0.25">
      <c r="A2771" s="116" t="s">
        <v>189025</v>
      </c>
      <c r="B2771" s="116" t="s">
        <v>93657</v>
      </c>
      <c r="C2771" s="116" t="s">
        <v>93658</v>
      </c>
      <c r="D2771" s="116" t="s">
        <v>155799</v>
      </c>
      <c r="E2771" s="116" t="s">
        <v>179154</v>
      </c>
      <c r="F2771" s="116" t="s">
        <v>26229</v>
      </c>
      <c r="G2771" s="116" t="s">
        <v>189024</v>
      </c>
    </row>
    <row r="2772" spans="1:7" x14ac:dyDescent="0.25">
      <c r="A2772" s="116" t="s">
        <v>189023</v>
      </c>
      <c r="B2772" s="116" t="s">
        <v>97247</v>
      </c>
      <c r="C2772" s="116" t="s">
        <v>97248</v>
      </c>
      <c r="D2772" s="116" t="s">
        <v>155985</v>
      </c>
      <c r="E2772" s="116" t="s">
        <v>179171</v>
      </c>
      <c r="F2772" s="116" t="s">
        <v>26229</v>
      </c>
      <c r="G2772" s="116" t="s">
        <v>187820</v>
      </c>
    </row>
    <row r="2773" spans="1:7" x14ac:dyDescent="0.25">
      <c r="A2773" s="116" t="s">
        <v>189022</v>
      </c>
      <c r="B2773" s="116" t="s">
        <v>91768</v>
      </c>
      <c r="C2773" s="116" t="s">
        <v>91769</v>
      </c>
      <c r="D2773" s="116" t="s">
        <v>155782</v>
      </c>
      <c r="E2773" s="116" t="s">
        <v>178989</v>
      </c>
      <c r="F2773" s="116" t="s">
        <v>26229</v>
      </c>
      <c r="G2773" s="116" t="s">
        <v>189021</v>
      </c>
    </row>
    <row r="2774" spans="1:7" x14ac:dyDescent="0.25">
      <c r="A2774" s="116" t="s">
        <v>189020</v>
      </c>
      <c r="B2774" s="116" t="s">
        <v>100344</v>
      </c>
      <c r="C2774" s="116" t="s">
        <v>189019</v>
      </c>
      <c r="D2774" s="116" t="s">
        <v>155782</v>
      </c>
      <c r="E2774" s="116" t="s">
        <v>178989</v>
      </c>
      <c r="F2774" s="116" t="s">
        <v>26229</v>
      </c>
      <c r="G2774" s="116" t="s">
        <v>71549</v>
      </c>
    </row>
    <row r="2775" spans="1:7" x14ac:dyDescent="0.25">
      <c r="A2775" s="116" t="s">
        <v>189018</v>
      </c>
      <c r="B2775" s="116" t="s">
        <v>97794</v>
      </c>
      <c r="C2775" s="116" t="s">
        <v>97795</v>
      </c>
      <c r="D2775" s="116" t="s">
        <v>155769</v>
      </c>
      <c r="E2775" s="116" t="s">
        <v>179079</v>
      </c>
      <c r="F2775" s="116" t="s">
        <v>26229</v>
      </c>
      <c r="G2775" s="116" t="s">
        <v>71549</v>
      </c>
    </row>
    <row r="2776" spans="1:7" x14ac:dyDescent="0.25">
      <c r="A2776" s="116" t="s">
        <v>189017</v>
      </c>
      <c r="B2776" s="116" t="s">
        <v>100345</v>
      </c>
      <c r="C2776" s="116" t="s">
        <v>189016</v>
      </c>
      <c r="D2776" s="116" t="s">
        <v>155942</v>
      </c>
      <c r="E2776" s="116" t="s">
        <v>178992</v>
      </c>
      <c r="F2776" s="116" t="s">
        <v>26229</v>
      </c>
      <c r="G2776" s="116" t="s">
        <v>71549</v>
      </c>
    </row>
    <row r="2777" spans="1:7" x14ac:dyDescent="0.25">
      <c r="A2777" s="116" t="s">
        <v>189015</v>
      </c>
      <c r="B2777" s="116" t="s">
        <v>189014</v>
      </c>
      <c r="C2777" s="116" t="s">
        <v>189013</v>
      </c>
      <c r="D2777" s="116" t="s">
        <v>156639</v>
      </c>
      <c r="E2777" s="116" t="s">
        <v>179000</v>
      </c>
      <c r="F2777" s="116" t="s">
        <v>26229</v>
      </c>
      <c r="G2777" s="116" t="s">
        <v>71549</v>
      </c>
    </row>
    <row r="2778" spans="1:7" x14ac:dyDescent="0.25">
      <c r="A2778" s="116" t="s">
        <v>189012</v>
      </c>
      <c r="B2778" s="116" t="s">
        <v>97796</v>
      </c>
      <c r="C2778" s="116" t="s">
        <v>97797</v>
      </c>
      <c r="D2778" s="116" t="s">
        <v>156174</v>
      </c>
      <c r="E2778" s="116" t="s">
        <v>178981</v>
      </c>
      <c r="F2778" s="116" t="s">
        <v>26229</v>
      </c>
      <c r="G2778" s="116" t="s">
        <v>71549</v>
      </c>
    </row>
    <row r="2779" spans="1:7" x14ac:dyDescent="0.25">
      <c r="A2779" s="116" t="s">
        <v>189011</v>
      </c>
      <c r="B2779" s="116" t="s">
        <v>97799</v>
      </c>
      <c r="C2779" s="116" t="s">
        <v>97800</v>
      </c>
      <c r="D2779" s="116" t="s">
        <v>156274</v>
      </c>
      <c r="E2779" s="116" t="s">
        <v>179139</v>
      </c>
      <c r="F2779" s="116" t="s">
        <v>26229</v>
      </c>
      <c r="G2779" s="116" t="s">
        <v>189010</v>
      </c>
    </row>
    <row r="2780" spans="1:7" x14ac:dyDescent="0.25">
      <c r="A2780" s="116" t="s">
        <v>189009</v>
      </c>
      <c r="B2780" s="116" t="s">
        <v>189008</v>
      </c>
      <c r="C2780" s="116" t="s">
        <v>189007</v>
      </c>
      <c r="D2780" s="116" t="s">
        <v>156274</v>
      </c>
      <c r="E2780" s="116" t="s">
        <v>179139</v>
      </c>
      <c r="F2780" s="116" t="s">
        <v>26229</v>
      </c>
      <c r="G2780" s="116" t="s">
        <v>71549</v>
      </c>
    </row>
    <row r="2781" spans="1:7" x14ac:dyDescent="0.25">
      <c r="A2781" s="116" t="s">
        <v>189006</v>
      </c>
      <c r="B2781" s="116" t="s">
        <v>100346</v>
      </c>
      <c r="C2781" s="116" t="s">
        <v>189005</v>
      </c>
      <c r="D2781" s="116" t="s">
        <v>155769</v>
      </c>
      <c r="E2781" s="116" t="s">
        <v>179079</v>
      </c>
      <c r="F2781" s="116" t="s">
        <v>26229</v>
      </c>
      <c r="G2781" s="116" t="s">
        <v>71549</v>
      </c>
    </row>
    <row r="2782" spans="1:7" x14ac:dyDescent="0.25">
      <c r="A2782" s="116" t="s">
        <v>189004</v>
      </c>
      <c r="B2782" s="116" t="s">
        <v>189003</v>
      </c>
      <c r="D2782" s="116" t="s">
        <v>189002</v>
      </c>
      <c r="E2782" s="116" t="s">
        <v>189001</v>
      </c>
      <c r="F2782" s="116" t="s">
        <v>93938</v>
      </c>
      <c r="G2782" s="116" t="s">
        <v>71549</v>
      </c>
    </row>
    <row r="2783" spans="1:7" x14ac:dyDescent="0.25">
      <c r="A2783" s="116" t="s">
        <v>189000</v>
      </c>
      <c r="B2783" s="116" t="s">
        <v>100348</v>
      </c>
      <c r="C2783" s="116" t="s">
        <v>188999</v>
      </c>
      <c r="D2783" s="116" t="s">
        <v>188941</v>
      </c>
      <c r="E2783" s="116" t="s">
        <v>188940</v>
      </c>
      <c r="F2783" s="116" t="s">
        <v>178985</v>
      </c>
      <c r="G2783" s="116" t="s">
        <v>188258</v>
      </c>
    </row>
    <row r="2784" spans="1:7" x14ac:dyDescent="0.25">
      <c r="A2784" s="116" t="s">
        <v>188998</v>
      </c>
      <c r="B2784" s="116" t="s">
        <v>188997</v>
      </c>
      <c r="C2784" s="116" t="s">
        <v>188996</v>
      </c>
      <c r="D2784" s="116" t="s">
        <v>156274</v>
      </c>
      <c r="E2784" s="116" t="s">
        <v>179139</v>
      </c>
      <c r="F2784" s="116" t="s">
        <v>26229</v>
      </c>
      <c r="G2784" s="116" t="s">
        <v>187509</v>
      </c>
    </row>
    <row r="2785" spans="1:7" x14ac:dyDescent="0.25">
      <c r="A2785" s="116" t="s">
        <v>188995</v>
      </c>
      <c r="B2785" s="116" t="s">
        <v>100358</v>
      </c>
      <c r="C2785" s="116" t="s">
        <v>100358</v>
      </c>
      <c r="D2785" s="116" t="s">
        <v>188162</v>
      </c>
      <c r="E2785" s="116" t="s">
        <v>188161</v>
      </c>
      <c r="F2785" s="116" t="s">
        <v>26229</v>
      </c>
      <c r="G2785" s="116" t="s">
        <v>71549</v>
      </c>
    </row>
    <row r="2786" spans="1:7" x14ac:dyDescent="0.25">
      <c r="A2786" s="116" t="s">
        <v>183974</v>
      </c>
      <c r="B2786" s="116" t="s">
        <v>100357</v>
      </c>
      <c r="C2786" s="116" t="s">
        <v>183973</v>
      </c>
      <c r="D2786" s="116" t="s">
        <v>156174</v>
      </c>
      <c r="E2786" s="116" t="s">
        <v>178981</v>
      </c>
      <c r="F2786" s="116" t="s">
        <v>26229</v>
      </c>
      <c r="G2786" s="116" t="s">
        <v>71549</v>
      </c>
    </row>
    <row r="2787" spans="1:7" x14ac:dyDescent="0.25">
      <c r="A2787" s="116" t="s">
        <v>188994</v>
      </c>
      <c r="B2787" s="116" t="s">
        <v>100353</v>
      </c>
      <c r="C2787" s="116" t="s">
        <v>188993</v>
      </c>
      <c r="D2787" s="116" t="s">
        <v>156174</v>
      </c>
      <c r="E2787" s="116" t="s">
        <v>178981</v>
      </c>
      <c r="F2787" s="116" t="s">
        <v>26229</v>
      </c>
      <c r="G2787" s="116" t="s">
        <v>188992</v>
      </c>
    </row>
    <row r="2788" spans="1:7" x14ac:dyDescent="0.25">
      <c r="A2788" s="116" t="s">
        <v>188991</v>
      </c>
      <c r="B2788" s="116" t="s">
        <v>100361</v>
      </c>
      <c r="C2788" s="116" t="s">
        <v>188990</v>
      </c>
      <c r="D2788" s="116" t="s">
        <v>156654</v>
      </c>
      <c r="E2788" s="116" t="s">
        <v>179131</v>
      </c>
      <c r="F2788" s="116" t="s">
        <v>26229</v>
      </c>
      <c r="G2788" s="116" t="s">
        <v>71549</v>
      </c>
    </row>
    <row r="2789" spans="1:7" x14ac:dyDescent="0.25">
      <c r="A2789" s="116" t="s">
        <v>188989</v>
      </c>
      <c r="B2789" s="116" t="s">
        <v>188988</v>
      </c>
      <c r="C2789" s="116" t="s">
        <v>188987</v>
      </c>
      <c r="D2789" s="116" t="s">
        <v>155769</v>
      </c>
      <c r="E2789" s="116" t="s">
        <v>179079</v>
      </c>
      <c r="F2789" s="116" t="s">
        <v>26229</v>
      </c>
      <c r="G2789" s="116" t="s">
        <v>188986</v>
      </c>
    </row>
    <row r="2790" spans="1:7" x14ac:dyDescent="0.25">
      <c r="A2790" s="116" t="s">
        <v>183972</v>
      </c>
      <c r="B2790" s="116" t="s">
        <v>100363</v>
      </c>
      <c r="C2790" s="116" t="s">
        <v>183971</v>
      </c>
      <c r="D2790" s="116" t="s">
        <v>156654</v>
      </c>
      <c r="E2790" s="116" t="s">
        <v>179131</v>
      </c>
      <c r="F2790" s="116" t="s">
        <v>26229</v>
      </c>
      <c r="G2790" s="116" t="s">
        <v>188985</v>
      </c>
    </row>
    <row r="2791" spans="1:7" x14ac:dyDescent="0.25">
      <c r="A2791" s="116" t="s">
        <v>188984</v>
      </c>
      <c r="B2791" s="116" t="s">
        <v>97803</v>
      </c>
      <c r="C2791" s="116" t="s">
        <v>97804</v>
      </c>
      <c r="D2791" s="116" t="s">
        <v>155769</v>
      </c>
      <c r="E2791" s="116" t="s">
        <v>179079</v>
      </c>
      <c r="F2791" s="116" t="s">
        <v>26229</v>
      </c>
      <c r="G2791" s="116" t="s">
        <v>188983</v>
      </c>
    </row>
    <row r="2792" spans="1:7" x14ac:dyDescent="0.25">
      <c r="A2792" s="116" t="s">
        <v>188982</v>
      </c>
      <c r="B2792" s="116" t="s">
        <v>100367</v>
      </c>
      <c r="C2792" s="116" t="s">
        <v>188981</v>
      </c>
      <c r="D2792" s="116" t="s">
        <v>156654</v>
      </c>
      <c r="E2792" s="116" t="s">
        <v>179131</v>
      </c>
      <c r="F2792" s="116" t="s">
        <v>26229</v>
      </c>
      <c r="G2792" s="116" t="s">
        <v>71549</v>
      </c>
    </row>
    <row r="2793" spans="1:7" x14ac:dyDescent="0.25">
      <c r="A2793" s="116" t="s">
        <v>188980</v>
      </c>
      <c r="B2793" s="116" t="s">
        <v>188979</v>
      </c>
      <c r="C2793" s="116" t="s">
        <v>188978</v>
      </c>
      <c r="D2793" s="116" t="s">
        <v>155763</v>
      </c>
      <c r="E2793" s="116" t="s">
        <v>178991</v>
      </c>
      <c r="F2793" s="116" t="s">
        <v>92259</v>
      </c>
      <c r="G2793" s="116" t="s">
        <v>71549</v>
      </c>
    </row>
    <row r="2794" spans="1:7" x14ac:dyDescent="0.25">
      <c r="A2794" s="116" t="s">
        <v>188977</v>
      </c>
      <c r="B2794" s="116" t="s">
        <v>188976</v>
      </c>
      <c r="C2794" s="116" t="s">
        <v>188975</v>
      </c>
      <c r="D2794" s="116" t="s">
        <v>183276</v>
      </c>
      <c r="E2794" s="116" t="s">
        <v>183275</v>
      </c>
      <c r="F2794" s="116" t="s">
        <v>92266</v>
      </c>
      <c r="G2794" s="116" t="s">
        <v>71549</v>
      </c>
    </row>
    <row r="2795" spans="1:7" x14ac:dyDescent="0.25">
      <c r="A2795" s="116" t="s">
        <v>188974</v>
      </c>
      <c r="B2795" s="116" t="s">
        <v>188973</v>
      </c>
      <c r="C2795" s="116" t="s">
        <v>188972</v>
      </c>
      <c r="D2795" s="116" t="s">
        <v>157108</v>
      </c>
      <c r="E2795" s="116" t="s">
        <v>179835</v>
      </c>
      <c r="F2795" s="116" t="s">
        <v>26229</v>
      </c>
      <c r="G2795" s="116" t="s">
        <v>71549</v>
      </c>
    </row>
    <row r="2796" spans="1:7" x14ac:dyDescent="0.25">
      <c r="A2796" s="116" t="s">
        <v>188971</v>
      </c>
      <c r="B2796" s="116" t="s">
        <v>188970</v>
      </c>
      <c r="C2796" s="116" t="s">
        <v>188969</v>
      </c>
      <c r="D2796" s="116" t="s">
        <v>188968</v>
      </c>
      <c r="E2796" s="116" t="s">
        <v>188967</v>
      </c>
      <c r="F2796" s="116" t="s">
        <v>92266</v>
      </c>
      <c r="G2796" s="116" t="s">
        <v>22709</v>
      </c>
    </row>
    <row r="2797" spans="1:7" x14ac:dyDescent="0.25">
      <c r="A2797" s="116" t="s">
        <v>188966</v>
      </c>
      <c r="B2797" s="116" t="s">
        <v>97935</v>
      </c>
      <c r="C2797" s="116" t="s">
        <v>97936</v>
      </c>
      <c r="D2797" s="116" t="s">
        <v>155782</v>
      </c>
      <c r="E2797" s="116" t="s">
        <v>178989</v>
      </c>
      <c r="F2797" s="116" t="s">
        <v>26229</v>
      </c>
      <c r="G2797" s="116" t="s">
        <v>188965</v>
      </c>
    </row>
    <row r="2798" spans="1:7" x14ac:dyDescent="0.25">
      <c r="A2798" s="116" t="s">
        <v>188964</v>
      </c>
      <c r="B2798" s="116" t="s">
        <v>100377</v>
      </c>
      <c r="C2798" s="116" t="s">
        <v>188963</v>
      </c>
      <c r="D2798" s="116" t="s">
        <v>155763</v>
      </c>
      <c r="E2798" s="116" t="s">
        <v>179071</v>
      </c>
      <c r="F2798" s="116" t="s">
        <v>26229</v>
      </c>
      <c r="G2798" s="116" t="s">
        <v>188962</v>
      </c>
    </row>
    <row r="2799" spans="1:7" x14ac:dyDescent="0.25">
      <c r="A2799" s="116" t="s">
        <v>188961</v>
      </c>
      <c r="B2799" s="116" t="s">
        <v>136949</v>
      </c>
      <c r="C2799" s="116" t="s">
        <v>136949</v>
      </c>
      <c r="D2799" s="116" t="s">
        <v>156170</v>
      </c>
      <c r="E2799" s="116" t="s">
        <v>178999</v>
      </c>
      <c r="F2799" s="116" t="s">
        <v>26229</v>
      </c>
      <c r="G2799" s="116" t="s">
        <v>179291</v>
      </c>
    </row>
    <row r="2800" spans="1:7" x14ac:dyDescent="0.25">
      <c r="A2800" s="116" t="s">
        <v>188960</v>
      </c>
      <c r="B2800" s="116" t="s">
        <v>100378</v>
      </c>
      <c r="C2800" s="116" t="s">
        <v>188959</v>
      </c>
      <c r="D2800" s="116" t="s">
        <v>155763</v>
      </c>
      <c r="E2800" s="116" t="s">
        <v>179071</v>
      </c>
      <c r="F2800" s="116" t="s">
        <v>26229</v>
      </c>
      <c r="G2800" s="116" t="s">
        <v>22709</v>
      </c>
    </row>
    <row r="2801" spans="1:7" x14ac:dyDescent="0.25">
      <c r="A2801" s="116" t="s">
        <v>188958</v>
      </c>
      <c r="B2801" s="116" t="s">
        <v>188957</v>
      </c>
      <c r="C2801" s="116" t="s">
        <v>188956</v>
      </c>
      <c r="D2801" s="116" t="s">
        <v>155782</v>
      </c>
      <c r="E2801" s="116" t="s">
        <v>178989</v>
      </c>
      <c r="F2801" s="116" t="s">
        <v>26229</v>
      </c>
      <c r="G2801" s="116" t="s">
        <v>188955</v>
      </c>
    </row>
    <row r="2802" spans="1:7" x14ac:dyDescent="0.25">
      <c r="A2802" s="116" t="s">
        <v>188954</v>
      </c>
      <c r="B2802" s="116" t="s">
        <v>97938</v>
      </c>
      <c r="C2802" s="116" t="s">
        <v>97939</v>
      </c>
      <c r="D2802" s="116" t="s">
        <v>156654</v>
      </c>
      <c r="E2802" s="116" t="s">
        <v>179131</v>
      </c>
      <c r="F2802" s="116" t="s">
        <v>26229</v>
      </c>
      <c r="G2802" s="116" t="s">
        <v>22709</v>
      </c>
    </row>
    <row r="2803" spans="1:7" x14ac:dyDescent="0.25">
      <c r="A2803" s="116" t="s">
        <v>183960</v>
      </c>
      <c r="B2803" s="116" t="s">
        <v>183959</v>
      </c>
      <c r="C2803" s="116" t="s">
        <v>183958</v>
      </c>
      <c r="D2803" s="116" t="s">
        <v>183957</v>
      </c>
      <c r="E2803" s="116" t="s">
        <v>183956</v>
      </c>
      <c r="F2803" s="116" t="s">
        <v>93938</v>
      </c>
      <c r="G2803" s="116" t="s">
        <v>187816</v>
      </c>
    </row>
    <row r="2804" spans="1:7" x14ac:dyDescent="0.25">
      <c r="A2804" s="116" t="s">
        <v>188953</v>
      </c>
      <c r="B2804" s="116" t="s">
        <v>188952</v>
      </c>
      <c r="C2804" s="116" t="s">
        <v>188951</v>
      </c>
      <c r="D2804" s="116" t="s">
        <v>156969</v>
      </c>
      <c r="E2804" s="116" t="s">
        <v>179390</v>
      </c>
      <c r="F2804" s="116" t="s">
        <v>26229</v>
      </c>
      <c r="G2804" s="116" t="s">
        <v>187472</v>
      </c>
    </row>
    <row r="2805" spans="1:7" x14ac:dyDescent="0.25">
      <c r="A2805" s="116" t="s">
        <v>188950</v>
      </c>
      <c r="B2805" s="116" t="s">
        <v>100381</v>
      </c>
      <c r="C2805" s="116" t="s">
        <v>188949</v>
      </c>
      <c r="D2805" s="116" t="s">
        <v>155751</v>
      </c>
      <c r="E2805" s="116" t="s">
        <v>179008</v>
      </c>
      <c r="F2805" s="116" t="s">
        <v>26229</v>
      </c>
      <c r="G2805" s="116" t="s">
        <v>24778</v>
      </c>
    </row>
    <row r="2806" spans="1:7" x14ac:dyDescent="0.25">
      <c r="A2806" s="116" t="s">
        <v>183945</v>
      </c>
      <c r="B2806" s="116" t="s">
        <v>183944</v>
      </c>
      <c r="C2806" s="116" t="s">
        <v>183943</v>
      </c>
      <c r="D2806" s="116" t="s">
        <v>156654</v>
      </c>
      <c r="E2806" s="116" t="s">
        <v>179131</v>
      </c>
      <c r="F2806" s="116" t="s">
        <v>26229</v>
      </c>
      <c r="G2806" s="116" t="s">
        <v>183942</v>
      </c>
    </row>
    <row r="2807" spans="1:7" x14ac:dyDescent="0.25">
      <c r="A2807" s="116" t="s">
        <v>188948</v>
      </c>
      <c r="B2807" s="116" t="s">
        <v>100384</v>
      </c>
      <c r="C2807" s="116" t="s">
        <v>188947</v>
      </c>
      <c r="D2807" s="116" t="s">
        <v>156654</v>
      </c>
      <c r="E2807" s="116" t="s">
        <v>179131</v>
      </c>
      <c r="F2807" s="116" t="s">
        <v>26229</v>
      </c>
      <c r="G2807" s="116" t="s">
        <v>24778</v>
      </c>
    </row>
    <row r="2808" spans="1:7" x14ac:dyDescent="0.25">
      <c r="A2808" s="116" t="s">
        <v>183941</v>
      </c>
      <c r="B2808" s="116" t="s">
        <v>183940</v>
      </c>
      <c r="C2808" s="116" t="s">
        <v>183939</v>
      </c>
      <c r="D2808" s="116" t="s">
        <v>170348</v>
      </c>
      <c r="E2808" s="116" t="s">
        <v>180804</v>
      </c>
      <c r="F2808" s="116" t="s">
        <v>26229</v>
      </c>
      <c r="G2808" s="116" t="s">
        <v>21515</v>
      </c>
    </row>
    <row r="2809" spans="1:7" x14ac:dyDescent="0.25">
      <c r="A2809" s="116" t="s">
        <v>188946</v>
      </c>
      <c r="B2809" s="116" t="s">
        <v>100386</v>
      </c>
      <c r="C2809" s="116" t="s">
        <v>188945</v>
      </c>
      <c r="D2809" s="116" t="s">
        <v>156654</v>
      </c>
      <c r="E2809" s="116" t="s">
        <v>179131</v>
      </c>
      <c r="F2809" s="116" t="s">
        <v>26229</v>
      </c>
      <c r="G2809" s="116" t="s">
        <v>188944</v>
      </c>
    </row>
    <row r="2810" spans="1:7" x14ac:dyDescent="0.25">
      <c r="A2810" s="116" t="s">
        <v>183934</v>
      </c>
      <c r="B2810" s="116" t="s">
        <v>183933</v>
      </c>
      <c r="C2810" s="116" t="s">
        <v>183932</v>
      </c>
      <c r="D2810" s="116" t="s">
        <v>174678</v>
      </c>
      <c r="E2810" s="116" t="s">
        <v>180052</v>
      </c>
      <c r="F2810" s="116" t="s">
        <v>26229</v>
      </c>
      <c r="G2810" s="116" t="s">
        <v>60137</v>
      </c>
    </row>
    <row r="2811" spans="1:7" x14ac:dyDescent="0.25">
      <c r="A2811" s="116" t="s">
        <v>183931</v>
      </c>
      <c r="B2811" s="116" t="s">
        <v>183930</v>
      </c>
      <c r="C2811" s="116" t="s">
        <v>183929</v>
      </c>
      <c r="D2811" s="116" t="s">
        <v>156453</v>
      </c>
      <c r="E2811" s="116" t="s">
        <v>179012</v>
      </c>
      <c r="F2811" s="116" t="s">
        <v>92259</v>
      </c>
      <c r="G2811" s="116" t="s">
        <v>187462</v>
      </c>
    </row>
    <row r="2812" spans="1:7" x14ac:dyDescent="0.25">
      <c r="A2812" s="116" t="s">
        <v>183928</v>
      </c>
      <c r="B2812" s="116" t="s">
        <v>183927</v>
      </c>
      <c r="C2812" s="116" t="s">
        <v>183926</v>
      </c>
      <c r="D2812" s="116" t="s">
        <v>182872</v>
      </c>
      <c r="E2812" s="116" t="s">
        <v>182871</v>
      </c>
      <c r="F2812" s="116" t="s">
        <v>26229</v>
      </c>
      <c r="G2812" s="116" t="s">
        <v>60137</v>
      </c>
    </row>
    <row r="2813" spans="1:7" x14ac:dyDescent="0.25">
      <c r="A2813" s="116" t="s">
        <v>183925</v>
      </c>
      <c r="B2813" s="116" t="s">
        <v>183924</v>
      </c>
      <c r="C2813" s="116" t="s">
        <v>183923</v>
      </c>
      <c r="D2813" s="116" t="s">
        <v>182872</v>
      </c>
      <c r="E2813" s="116" t="s">
        <v>182871</v>
      </c>
      <c r="F2813" s="116" t="s">
        <v>26229</v>
      </c>
      <c r="G2813" s="116" t="s">
        <v>60137</v>
      </c>
    </row>
    <row r="2814" spans="1:7" x14ac:dyDescent="0.25">
      <c r="A2814" s="116" t="s">
        <v>183922</v>
      </c>
      <c r="B2814" s="116" t="s">
        <v>183921</v>
      </c>
      <c r="C2814" s="116" t="s">
        <v>183920</v>
      </c>
      <c r="D2814" s="116" t="s">
        <v>182872</v>
      </c>
      <c r="E2814" s="116" t="s">
        <v>182871</v>
      </c>
      <c r="F2814" s="116" t="s">
        <v>26229</v>
      </c>
      <c r="G2814" s="116" t="s">
        <v>60137</v>
      </c>
    </row>
    <row r="2815" spans="1:7" x14ac:dyDescent="0.25">
      <c r="A2815" s="116" t="s">
        <v>188943</v>
      </c>
      <c r="B2815" s="116" t="s">
        <v>100398</v>
      </c>
      <c r="C2815" s="116" t="s">
        <v>188942</v>
      </c>
      <c r="D2815" s="116" t="s">
        <v>188941</v>
      </c>
      <c r="E2815" s="116" t="s">
        <v>188940</v>
      </c>
      <c r="F2815" s="116" t="s">
        <v>26229</v>
      </c>
      <c r="G2815" s="116" t="s">
        <v>24778</v>
      </c>
    </row>
    <row r="2816" spans="1:7" x14ac:dyDescent="0.25">
      <c r="A2816" s="116" t="s">
        <v>175268</v>
      </c>
      <c r="B2816" s="116" t="s">
        <v>175269</v>
      </c>
      <c r="D2816" s="116" t="s">
        <v>156594</v>
      </c>
      <c r="E2816" s="116" t="s">
        <v>179294</v>
      </c>
      <c r="F2816" s="116" t="s">
        <v>92266</v>
      </c>
      <c r="G2816" s="116" t="s">
        <v>187438</v>
      </c>
    </row>
    <row r="2817" spans="1:7" x14ac:dyDescent="0.25">
      <c r="A2817" s="116" t="s">
        <v>188939</v>
      </c>
      <c r="B2817" s="116" t="s">
        <v>188938</v>
      </c>
      <c r="C2817" s="116" t="s">
        <v>188937</v>
      </c>
      <c r="D2817" s="116" t="s">
        <v>178916</v>
      </c>
      <c r="E2817" s="116" t="s">
        <v>179010</v>
      </c>
      <c r="F2817" s="116" t="s">
        <v>92259</v>
      </c>
      <c r="G2817" s="116" t="s">
        <v>188936</v>
      </c>
    </row>
    <row r="2818" spans="1:7" x14ac:dyDescent="0.25">
      <c r="A2818" s="116" t="s">
        <v>188935</v>
      </c>
      <c r="B2818" s="116" t="s">
        <v>100402</v>
      </c>
      <c r="C2818" s="116" t="s">
        <v>188934</v>
      </c>
      <c r="D2818" s="116" t="s">
        <v>155782</v>
      </c>
      <c r="E2818" s="116" t="s">
        <v>178989</v>
      </c>
      <c r="F2818" s="116" t="s">
        <v>26229</v>
      </c>
      <c r="G2818" s="116" t="s">
        <v>71549</v>
      </c>
    </row>
    <row r="2819" spans="1:7" x14ac:dyDescent="0.25">
      <c r="A2819" s="116" t="s">
        <v>175301</v>
      </c>
      <c r="B2819" s="116" t="s">
        <v>137213</v>
      </c>
      <c r="C2819" s="116" t="s">
        <v>137213</v>
      </c>
      <c r="D2819" s="116" t="s">
        <v>162633</v>
      </c>
      <c r="E2819" s="116" t="s">
        <v>179940</v>
      </c>
      <c r="F2819" s="116" t="s">
        <v>26229</v>
      </c>
      <c r="G2819" s="116" t="s">
        <v>179291</v>
      </c>
    </row>
    <row r="2820" spans="1:7" x14ac:dyDescent="0.25">
      <c r="A2820" s="116" t="s">
        <v>188933</v>
      </c>
      <c r="B2820" s="116" t="s">
        <v>100403</v>
      </c>
      <c r="C2820" s="116" t="s">
        <v>188932</v>
      </c>
      <c r="D2820" s="116" t="s">
        <v>158384</v>
      </c>
      <c r="E2820" s="116" t="s">
        <v>179254</v>
      </c>
      <c r="F2820" s="116" t="s">
        <v>26229</v>
      </c>
      <c r="G2820" s="116" t="s">
        <v>179291</v>
      </c>
    </row>
    <row r="2821" spans="1:7" x14ac:dyDescent="0.25">
      <c r="A2821" s="116" t="s">
        <v>188931</v>
      </c>
      <c r="B2821" s="116" t="s">
        <v>188930</v>
      </c>
      <c r="C2821" s="116" t="s">
        <v>188929</v>
      </c>
      <c r="D2821" s="116" t="s">
        <v>155769</v>
      </c>
      <c r="E2821" s="116" t="s">
        <v>179079</v>
      </c>
      <c r="F2821" s="116" t="s">
        <v>26229</v>
      </c>
      <c r="G2821" s="116" t="s">
        <v>187485</v>
      </c>
    </row>
    <row r="2822" spans="1:7" x14ac:dyDescent="0.25">
      <c r="A2822" s="116" t="s">
        <v>188928</v>
      </c>
      <c r="B2822" s="116" t="s">
        <v>188927</v>
      </c>
      <c r="C2822" s="116" t="s">
        <v>188926</v>
      </c>
      <c r="D2822" s="116" t="s">
        <v>156654</v>
      </c>
      <c r="E2822" s="116" t="s">
        <v>179131</v>
      </c>
      <c r="F2822" s="116" t="s">
        <v>26229</v>
      </c>
      <c r="G2822" s="116" t="s">
        <v>71549</v>
      </c>
    </row>
    <row r="2823" spans="1:7" x14ac:dyDescent="0.25">
      <c r="A2823" s="116" t="s">
        <v>188925</v>
      </c>
      <c r="B2823" s="116" t="s">
        <v>188924</v>
      </c>
      <c r="C2823" s="116" t="s">
        <v>188923</v>
      </c>
      <c r="D2823" s="116" t="s">
        <v>188922</v>
      </c>
      <c r="E2823" s="116" t="s">
        <v>188921</v>
      </c>
      <c r="F2823" s="116" t="s">
        <v>179410</v>
      </c>
      <c r="G2823" s="116" t="s">
        <v>187563</v>
      </c>
    </row>
    <row r="2824" spans="1:7" x14ac:dyDescent="0.25">
      <c r="A2824" s="116" t="s">
        <v>183907</v>
      </c>
      <c r="B2824" s="116" t="s">
        <v>183906</v>
      </c>
      <c r="C2824" s="116" t="s">
        <v>183905</v>
      </c>
      <c r="D2824" s="116" t="s">
        <v>174678</v>
      </c>
      <c r="E2824" s="116" t="s">
        <v>180052</v>
      </c>
      <c r="F2824" s="116" t="s">
        <v>26229</v>
      </c>
      <c r="G2824" s="116" t="s">
        <v>60137</v>
      </c>
    </row>
    <row r="2825" spans="1:7" x14ac:dyDescent="0.25">
      <c r="A2825" s="116" t="s">
        <v>188920</v>
      </c>
      <c r="B2825" s="116" t="s">
        <v>188919</v>
      </c>
      <c r="C2825" s="116" t="s">
        <v>188918</v>
      </c>
      <c r="D2825" s="116" t="s">
        <v>156654</v>
      </c>
      <c r="E2825" s="116" t="s">
        <v>179131</v>
      </c>
      <c r="F2825" s="116" t="s">
        <v>26229</v>
      </c>
      <c r="G2825" s="116" t="s">
        <v>187427</v>
      </c>
    </row>
    <row r="2826" spans="1:7" x14ac:dyDescent="0.25">
      <c r="A2826" s="116" t="s">
        <v>188917</v>
      </c>
      <c r="B2826" s="116" t="s">
        <v>100411</v>
      </c>
      <c r="C2826" s="116" t="s">
        <v>188916</v>
      </c>
      <c r="D2826" s="116" t="s">
        <v>156654</v>
      </c>
      <c r="E2826" s="116" t="s">
        <v>179131</v>
      </c>
      <c r="F2826" s="116" t="s">
        <v>26229</v>
      </c>
      <c r="G2826" s="116" t="s">
        <v>31966</v>
      </c>
    </row>
    <row r="2827" spans="1:7" x14ac:dyDescent="0.25">
      <c r="A2827" s="116" t="s">
        <v>188915</v>
      </c>
      <c r="B2827" s="116" t="s">
        <v>188914</v>
      </c>
      <c r="C2827" s="116" t="s">
        <v>188913</v>
      </c>
      <c r="D2827" s="116" t="s">
        <v>158660</v>
      </c>
      <c r="E2827" s="116" t="s">
        <v>179868</v>
      </c>
      <c r="F2827" s="116" t="s">
        <v>26229</v>
      </c>
      <c r="G2827" s="116" t="s">
        <v>187438</v>
      </c>
    </row>
    <row r="2828" spans="1:7" x14ac:dyDescent="0.25">
      <c r="A2828" s="116" t="s">
        <v>188912</v>
      </c>
      <c r="B2828" s="116" t="s">
        <v>188911</v>
      </c>
      <c r="C2828" s="116" t="s">
        <v>188910</v>
      </c>
      <c r="D2828" s="116" t="s">
        <v>156969</v>
      </c>
      <c r="E2828" s="116" t="s">
        <v>179390</v>
      </c>
      <c r="F2828" s="116" t="s">
        <v>26229</v>
      </c>
      <c r="G2828" s="116" t="s">
        <v>179291</v>
      </c>
    </row>
    <row r="2829" spans="1:7" x14ac:dyDescent="0.25">
      <c r="A2829" s="116" t="s">
        <v>188909</v>
      </c>
      <c r="B2829" s="116" t="s">
        <v>188908</v>
      </c>
      <c r="C2829" s="116" t="s">
        <v>188907</v>
      </c>
      <c r="D2829" s="116" t="s">
        <v>155769</v>
      </c>
      <c r="E2829" s="116" t="s">
        <v>179079</v>
      </c>
      <c r="F2829" s="116" t="s">
        <v>26229</v>
      </c>
      <c r="G2829" s="116" t="s">
        <v>187781</v>
      </c>
    </row>
    <row r="2830" spans="1:7" x14ac:dyDescent="0.25">
      <c r="A2830" s="116" t="s">
        <v>188906</v>
      </c>
      <c r="B2830" s="116" t="s">
        <v>97250</v>
      </c>
      <c r="C2830" s="116" t="s">
        <v>97251</v>
      </c>
      <c r="D2830" s="116" t="s">
        <v>156274</v>
      </c>
      <c r="E2830" s="116" t="s">
        <v>179139</v>
      </c>
      <c r="F2830" s="116" t="s">
        <v>26229</v>
      </c>
      <c r="G2830" s="116" t="s">
        <v>31966</v>
      </c>
    </row>
    <row r="2831" spans="1:7" x14ac:dyDescent="0.25">
      <c r="A2831" s="116" t="s">
        <v>188905</v>
      </c>
      <c r="B2831" s="116" t="s">
        <v>188904</v>
      </c>
      <c r="C2831" s="116" t="s">
        <v>188903</v>
      </c>
      <c r="D2831" s="116" t="s">
        <v>155964</v>
      </c>
      <c r="E2831" s="116" t="s">
        <v>179130</v>
      </c>
      <c r="F2831" s="116" t="s">
        <v>26229</v>
      </c>
      <c r="G2831" s="116" t="s">
        <v>188902</v>
      </c>
    </row>
    <row r="2832" spans="1:7" x14ac:dyDescent="0.25">
      <c r="A2832" s="116" t="s">
        <v>188901</v>
      </c>
      <c r="B2832" s="116" t="s">
        <v>188900</v>
      </c>
      <c r="C2832" s="116" t="s">
        <v>188899</v>
      </c>
      <c r="D2832" s="116" t="s">
        <v>155769</v>
      </c>
      <c r="E2832" s="116" t="s">
        <v>179079</v>
      </c>
      <c r="F2832" s="116" t="s">
        <v>26229</v>
      </c>
      <c r="G2832" s="116" t="s">
        <v>60918</v>
      </c>
    </row>
    <row r="2833" spans="1:7" x14ac:dyDescent="0.25">
      <c r="A2833" s="116" t="s">
        <v>188898</v>
      </c>
      <c r="B2833" s="116" t="s">
        <v>100430</v>
      </c>
      <c r="C2833" s="116" t="s">
        <v>137693</v>
      </c>
      <c r="D2833" s="116" t="s">
        <v>188748</v>
      </c>
      <c r="E2833" s="116" t="s">
        <v>188747</v>
      </c>
      <c r="F2833" s="116" t="s">
        <v>93938</v>
      </c>
      <c r="G2833" s="116" t="s">
        <v>188897</v>
      </c>
    </row>
    <row r="2834" spans="1:7" x14ac:dyDescent="0.25">
      <c r="A2834" s="116" t="s">
        <v>188896</v>
      </c>
      <c r="B2834" s="116" t="s">
        <v>137725</v>
      </c>
      <c r="C2834" s="116" t="s">
        <v>137726</v>
      </c>
      <c r="D2834" s="116" t="s">
        <v>156086</v>
      </c>
      <c r="E2834" s="116" t="s">
        <v>179033</v>
      </c>
      <c r="F2834" s="116" t="s">
        <v>178985</v>
      </c>
      <c r="G2834" s="116" t="s">
        <v>187438</v>
      </c>
    </row>
    <row r="2835" spans="1:7" x14ac:dyDescent="0.25">
      <c r="A2835" s="116" t="s">
        <v>188895</v>
      </c>
      <c r="B2835" s="116" t="s">
        <v>137730</v>
      </c>
      <c r="C2835" s="116" t="s">
        <v>137731</v>
      </c>
      <c r="D2835" s="116" t="s">
        <v>188894</v>
      </c>
      <c r="E2835" s="116" t="s">
        <v>188893</v>
      </c>
      <c r="F2835" s="116" t="s">
        <v>26229</v>
      </c>
      <c r="G2835" s="116" t="s">
        <v>187559</v>
      </c>
    </row>
    <row r="2836" spans="1:7" x14ac:dyDescent="0.25">
      <c r="A2836" s="116" t="s">
        <v>188892</v>
      </c>
      <c r="B2836" s="116" t="s">
        <v>137740</v>
      </c>
      <c r="C2836" s="116" t="s">
        <v>137741</v>
      </c>
      <c r="D2836" s="116" t="s">
        <v>188891</v>
      </c>
      <c r="E2836" s="116" t="s">
        <v>188890</v>
      </c>
      <c r="F2836" s="116" t="s">
        <v>178985</v>
      </c>
      <c r="G2836" s="116" t="s">
        <v>187438</v>
      </c>
    </row>
    <row r="2837" spans="1:7" x14ac:dyDescent="0.25">
      <c r="A2837" s="116" t="s">
        <v>188889</v>
      </c>
      <c r="B2837" s="116" t="s">
        <v>137752</v>
      </c>
      <c r="C2837" s="116" t="s">
        <v>137753</v>
      </c>
      <c r="D2837" s="116" t="s">
        <v>188888</v>
      </c>
      <c r="E2837" s="116" t="s">
        <v>188887</v>
      </c>
      <c r="F2837" s="116" t="s">
        <v>178985</v>
      </c>
      <c r="G2837" s="116" t="s">
        <v>187438</v>
      </c>
    </row>
    <row r="2838" spans="1:7" x14ac:dyDescent="0.25">
      <c r="A2838" s="116" t="s">
        <v>188886</v>
      </c>
      <c r="B2838" s="116" t="s">
        <v>188885</v>
      </c>
      <c r="D2838" s="116" t="s">
        <v>183457</v>
      </c>
      <c r="E2838" s="116" t="s">
        <v>183456</v>
      </c>
      <c r="F2838" s="116" t="s">
        <v>94038</v>
      </c>
      <c r="G2838" s="116" t="s">
        <v>187438</v>
      </c>
    </row>
    <row r="2839" spans="1:7" x14ac:dyDescent="0.25">
      <c r="A2839" s="116" t="s">
        <v>188884</v>
      </c>
      <c r="B2839" s="116" t="s">
        <v>188883</v>
      </c>
      <c r="C2839" s="116" t="s">
        <v>188882</v>
      </c>
      <c r="D2839" s="116" t="s">
        <v>156174</v>
      </c>
      <c r="E2839" s="116" t="s">
        <v>178981</v>
      </c>
      <c r="F2839" s="116" t="s">
        <v>26229</v>
      </c>
      <c r="G2839" s="116" t="s">
        <v>71549</v>
      </c>
    </row>
    <row r="2840" spans="1:7" x14ac:dyDescent="0.25">
      <c r="A2840" s="116" t="s">
        <v>188881</v>
      </c>
      <c r="B2840" s="116" t="s">
        <v>188880</v>
      </c>
      <c r="D2840" s="116" t="s">
        <v>184581</v>
      </c>
      <c r="E2840" s="116" t="s">
        <v>184580</v>
      </c>
      <c r="F2840" s="116" t="s">
        <v>92259</v>
      </c>
      <c r="G2840" s="116" t="s">
        <v>188845</v>
      </c>
    </row>
    <row r="2841" spans="1:7" x14ac:dyDescent="0.25">
      <c r="A2841" s="116" t="s">
        <v>188879</v>
      </c>
      <c r="B2841" s="116" t="s">
        <v>188878</v>
      </c>
      <c r="C2841" s="116" t="s">
        <v>188877</v>
      </c>
      <c r="D2841" s="116" t="s">
        <v>168259</v>
      </c>
      <c r="E2841" s="116" t="s">
        <v>179784</v>
      </c>
      <c r="F2841" s="116" t="s">
        <v>26229</v>
      </c>
      <c r="G2841" s="116" t="s">
        <v>179060</v>
      </c>
    </row>
    <row r="2842" spans="1:7" x14ac:dyDescent="0.25">
      <c r="A2842" s="116" t="s">
        <v>188876</v>
      </c>
      <c r="B2842" s="116" t="s">
        <v>188875</v>
      </c>
      <c r="C2842" s="116" t="s">
        <v>188874</v>
      </c>
      <c r="D2842" s="116" t="s">
        <v>156501</v>
      </c>
      <c r="E2842" s="116" t="s">
        <v>179174</v>
      </c>
      <c r="F2842" s="116" t="s">
        <v>26229</v>
      </c>
      <c r="G2842" s="116" t="s">
        <v>179060</v>
      </c>
    </row>
    <row r="2843" spans="1:7" x14ac:dyDescent="0.25">
      <c r="A2843" s="116" t="s">
        <v>188873</v>
      </c>
      <c r="B2843" s="116" t="s">
        <v>188872</v>
      </c>
      <c r="C2843" s="116" t="s">
        <v>188871</v>
      </c>
      <c r="D2843" s="116" t="s">
        <v>155763</v>
      </c>
      <c r="E2843" s="116" t="s">
        <v>178991</v>
      </c>
      <c r="F2843" s="116" t="s">
        <v>26229</v>
      </c>
      <c r="G2843" s="116" t="s">
        <v>179060</v>
      </c>
    </row>
    <row r="2844" spans="1:7" x14ac:dyDescent="0.25">
      <c r="A2844" s="116" t="s">
        <v>188870</v>
      </c>
      <c r="B2844" s="116" t="s">
        <v>188869</v>
      </c>
      <c r="C2844" s="116" t="s">
        <v>188868</v>
      </c>
      <c r="D2844" s="116" t="s">
        <v>163639</v>
      </c>
      <c r="E2844" s="116" t="s">
        <v>181679</v>
      </c>
      <c r="F2844" s="116" t="s">
        <v>26229</v>
      </c>
      <c r="G2844" s="116" t="s">
        <v>188867</v>
      </c>
    </row>
    <row r="2845" spans="1:7" x14ac:dyDescent="0.25">
      <c r="A2845" s="116" t="s">
        <v>175646</v>
      </c>
      <c r="B2845" s="116" t="s">
        <v>175647</v>
      </c>
      <c r="C2845" s="116" t="s">
        <v>175648</v>
      </c>
      <c r="D2845" s="116" t="s">
        <v>157044</v>
      </c>
      <c r="E2845" s="116" t="s">
        <v>179874</v>
      </c>
      <c r="F2845" s="116" t="s">
        <v>26229</v>
      </c>
      <c r="G2845" s="116" t="s">
        <v>188680</v>
      </c>
    </row>
    <row r="2846" spans="1:7" x14ac:dyDescent="0.25">
      <c r="A2846" s="116" t="s">
        <v>175649</v>
      </c>
      <c r="B2846" s="116" t="s">
        <v>175650</v>
      </c>
      <c r="C2846" s="116" t="s">
        <v>175651</v>
      </c>
      <c r="D2846" s="116" t="s">
        <v>175652</v>
      </c>
      <c r="E2846" s="116" t="s">
        <v>179270</v>
      </c>
      <c r="F2846" s="116" t="s">
        <v>92266</v>
      </c>
      <c r="G2846" s="116" t="s">
        <v>179060</v>
      </c>
    </row>
    <row r="2847" spans="1:7" x14ac:dyDescent="0.25">
      <c r="A2847" s="116" t="s">
        <v>188866</v>
      </c>
      <c r="B2847" s="116" t="s">
        <v>188865</v>
      </c>
      <c r="C2847" s="116" t="s">
        <v>188864</v>
      </c>
      <c r="D2847" s="116" t="s">
        <v>156753</v>
      </c>
      <c r="E2847" s="116" t="s">
        <v>179007</v>
      </c>
      <c r="F2847" s="116" t="s">
        <v>92259</v>
      </c>
      <c r="G2847" s="116" t="s">
        <v>179060</v>
      </c>
    </row>
    <row r="2848" spans="1:7" x14ac:dyDescent="0.25">
      <c r="A2848" s="116" t="s">
        <v>175658</v>
      </c>
      <c r="B2848" s="116" t="s">
        <v>175659</v>
      </c>
      <c r="C2848" s="116" t="s">
        <v>175660</v>
      </c>
      <c r="D2848" s="116" t="s">
        <v>156654</v>
      </c>
      <c r="E2848" s="116" t="s">
        <v>179131</v>
      </c>
      <c r="F2848" s="116" t="s">
        <v>26229</v>
      </c>
      <c r="G2848" s="116" t="s">
        <v>179060</v>
      </c>
    </row>
    <row r="2849" spans="1:7" x14ac:dyDescent="0.25">
      <c r="A2849" s="116" t="s">
        <v>175661</v>
      </c>
      <c r="C2849" s="116" t="s">
        <v>175662</v>
      </c>
      <c r="D2849" s="116" t="s">
        <v>175663</v>
      </c>
      <c r="E2849" s="116" t="s">
        <v>179871</v>
      </c>
      <c r="F2849" s="116" t="s">
        <v>26229</v>
      </c>
      <c r="G2849" s="116" t="s">
        <v>179060</v>
      </c>
    </row>
    <row r="2850" spans="1:7" x14ac:dyDescent="0.25">
      <c r="A2850" s="116" t="s">
        <v>188863</v>
      </c>
      <c r="B2850" s="116" t="s">
        <v>188862</v>
      </c>
      <c r="C2850" s="116" t="s">
        <v>188861</v>
      </c>
      <c r="D2850" s="116" t="s">
        <v>156654</v>
      </c>
      <c r="E2850" s="116" t="s">
        <v>179131</v>
      </c>
      <c r="F2850" s="116" t="s">
        <v>26229</v>
      </c>
      <c r="G2850" s="116" t="s">
        <v>188860</v>
      </c>
    </row>
    <row r="2851" spans="1:7" x14ac:dyDescent="0.25">
      <c r="A2851" s="116" t="s">
        <v>175664</v>
      </c>
      <c r="B2851" s="116" t="s">
        <v>175665</v>
      </c>
      <c r="C2851" s="116" t="s">
        <v>175666</v>
      </c>
      <c r="D2851" s="116" t="s">
        <v>156641</v>
      </c>
      <c r="E2851" s="116" t="s">
        <v>179314</v>
      </c>
      <c r="F2851" s="116" t="s">
        <v>26229</v>
      </c>
      <c r="G2851" s="116" t="s">
        <v>179060</v>
      </c>
    </row>
    <row r="2852" spans="1:7" x14ac:dyDescent="0.25">
      <c r="A2852" s="116" t="s">
        <v>188859</v>
      </c>
      <c r="B2852" s="116" t="s">
        <v>188858</v>
      </c>
      <c r="C2852" s="116" t="s">
        <v>188857</v>
      </c>
      <c r="D2852" s="116" t="s">
        <v>155782</v>
      </c>
      <c r="E2852" s="116" t="s">
        <v>178989</v>
      </c>
      <c r="F2852" s="116" t="s">
        <v>26229</v>
      </c>
      <c r="G2852" s="116" t="s">
        <v>187438</v>
      </c>
    </row>
    <row r="2853" spans="1:7" x14ac:dyDescent="0.25">
      <c r="A2853" s="116" t="s">
        <v>183877</v>
      </c>
      <c r="B2853" s="116" t="s">
        <v>183876</v>
      </c>
      <c r="C2853" s="116" t="s">
        <v>183875</v>
      </c>
      <c r="D2853" s="116" t="s">
        <v>158122</v>
      </c>
      <c r="E2853" s="116" t="s">
        <v>182247</v>
      </c>
      <c r="F2853" s="116" t="s">
        <v>26229</v>
      </c>
      <c r="G2853" s="116" t="s">
        <v>188856</v>
      </c>
    </row>
    <row r="2854" spans="1:7" x14ac:dyDescent="0.25">
      <c r="A2854" s="116" t="s">
        <v>188855</v>
      </c>
      <c r="B2854" s="116" t="s">
        <v>188854</v>
      </c>
      <c r="C2854" s="116" t="s">
        <v>188853</v>
      </c>
      <c r="D2854" s="116" t="s">
        <v>156654</v>
      </c>
      <c r="E2854" s="116" t="s">
        <v>179131</v>
      </c>
      <c r="F2854" s="116" t="s">
        <v>26229</v>
      </c>
      <c r="G2854" s="116" t="s">
        <v>188845</v>
      </c>
    </row>
    <row r="2855" spans="1:7" x14ac:dyDescent="0.25">
      <c r="A2855" s="116" t="s">
        <v>188852</v>
      </c>
      <c r="B2855" s="116" t="s">
        <v>188851</v>
      </c>
      <c r="C2855" s="116" t="s">
        <v>188850</v>
      </c>
      <c r="D2855" s="116" t="s">
        <v>156654</v>
      </c>
      <c r="E2855" s="116" t="s">
        <v>179131</v>
      </c>
      <c r="F2855" s="116" t="s">
        <v>26229</v>
      </c>
      <c r="G2855" s="116" t="s">
        <v>188845</v>
      </c>
    </row>
    <row r="2856" spans="1:7" x14ac:dyDescent="0.25">
      <c r="A2856" s="116" t="s">
        <v>188849</v>
      </c>
      <c r="B2856" s="116" t="s">
        <v>91773</v>
      </c>
      <c r="C2856" s="116" t="s">
        <v>91774</v>
      </c>
      <c r="D2856" s="116" t="s">
        <v>163639</v>
      </c>
      <c r="E2856" s="116" t="s">
        <v>181679</v>
      </c>
      <c r="F2856" s="116" t="s">
        <v>26229</v>
      </c>
      <c r="G2856" s="116" t="s">
        <v>188743</v>
      </c>
    </row>
    <row r="2857" spans="1:7" x14ac:dyDescent="0.25">
      <c r="A2857" s="116" t="s">
        <v>188848</v>
      </c>
      <c r="B2857" s="116" t="s">
        <v>188847</v>
      </c>
      <c r="C2857" s="116" t="s">
        <v>188846</v>
      </c>
      <c r="D2857" s="116" t="s">
        <v>155799</v>
      </c>
      <c r="E2857" s="116" t="s">
        <v>179154</v>
      </c>
      <c r="F2857" s="116" t="s">
        <v>26229</v>
      </c>
      <c r="G2857" s="116" t="s">
        <v>188845</v>
      </c>
    </row>
    <row r="2858" spans="1:7" x14ac:dyDescent="0.25">
      <c r="A2858" s="116" t="s">
        <v>188844</v>
      </c>
      <c r="B2858" s="116" t="s">
        <v>188843</v>
      </c>
      <c r="C2858" s="116" t="s">
        <v>188842</v>
      </c>
      <c r="D2858" s="116" t="s">
        <v>156654</v>
      </c>
      <c r="E2858" s="116" t="s">
        <v>179131</v>
      </c>
      <c r="F2858" s="116" t="s">
        <v>26229</v>
      </c>
      <c r="G2858" s="116" t="s">
        <v>188841</v>
      </c>
    </row>
    <row r="2859" spans="1:7" x14ac:dyDescent="0.25">
      <c r="A2859" s="116" t="s">
        <v>188840</v>
      </c>
      <c r="B2859" s="116" t="s">
        <v>188839</v>
      </c>
      <c r="C2859" s="116" t="s">
        <v>188838</v>
      </c>
      <c r="D2859" s="116" t="s">
        <v>188837</v>
      </c>
      <c r="E2859" s="116" t="s">
        <v>188836</v>
      </c>
      <c r="F2859" s="116" t="s">
        <v>178985</v>
      </c>
      <c r="G2859" s="116" t="s">
        <v>187438</v>
      </c>
    </row>
    <row r="2860" spans="1:7" x14ac:dyDescent="0.25">
      <c r="A2860" s="116" t="s">
        <v>188835</v>
      </c>
      <c r="B2860" s="116" t="s">
        <v>137843</v>
      </c>
      <c r="C2860" s="116" t="s">
        <v>137844</v>
      </c>
      <c r="D2860" s="116" t="s">
        <v>157459</v>
      </c>
      <c r="E2860" s="116" t="s">
        <v>180082</v>
      </c>
      <c r="F2860" s="116" t="s">
        <v>178985</v>
      </c>
      <c r="G2860" s="116" t="s">
        <v>187438</v>
      </c>
    </row>
    <row r="2861" spans="1:7" x14ac:dyDescent="0.25">
      <c r="A2861" s="116" t="s">
        <v>188834</v>
      </c>
      <c r="B2861" s="116" t="s">
        <v>91776</v>
      </c>
      <c r="C2861" s="116" t="s">
        <v>91777</v>
      </c>
      <c r="D2861" s="116" t="s">
        <v>158660</v>
      </c>
      <c r="E2861" s="116" t="s">
        <v>179868</v>
      </c>
      <c r="F2861" s="116" t="s">
        <v>26229</v>
      </c>
      <c r="G2861" s="116" t="s">
        <v>187450</v>
      </c>
    </row>
    <row r="2862" spans="1:7" x14ac:dyDescent="0.25">
      <c r="A2862" s="116" t="s">
        <v>175673</v>
      </c>
      <c r="B2862" s="116" t="s">
        <v>91780</v>
      </c>
      <c r="C2862" s="116" t="s">
        <v>91781</v>
      </c>
      <c r="D2862" s="116" t="s">
        <v>158660</v>
      </c>
      <c r="E2862" s="116" t="s">
        <v>179868</v>
      </c>
      <c r="F2862" s="116" t="s">
        <v>26229</v>
      </c>
      <c r="G2862" s="116" t="s">
        <v>187438</v>
      </c>
    </row>
    <row r="2863" spans="1:7" x14ac:dyDescent="0.25">
      <c r="A2863" s="116" t="s">
        <v>188833</v>
      </c>
      <c r="B2863" s="116" t="s">
        <v>188832</v>
      </c>
      <c r="C2863" s="116" t="s">
        <v>188831</v>
      </c>
      <c r="D2863" s="116" t="s">
        <v>156654</v>
      </c>
      <c r="E2863" s="116" t="s">
        <v>179131</v>
      </c>
      <c r="F2863" s="116" t="s">
        <v>26229</v>
      </c>
      <c r="G2863" s="116" t="s">
        <v>187438</v>
      </c>
    </row>
    <row r="2864" spans="1:7" x14ac:dyDescent="0.25">
      <c r="A2864" s="116" t="s">
        <v>175674</v>
      </c>
      <c r="B2864" s="116" t="s">
        <v>91520</v>
      </c>
      <c r="C2864" s="116" t="s">
        <v>91521</v>
      </c>
      <c r="D2864" s="116" t="s">
        <v>156174</v>
      </c>
      <c r="E2864" s="116" t="s">
        <v>178981</v>
      </c>
      <c r="F2864" s="116" t="s">
        <v>26229</v>
      </c>
      <c r="G2864" s="116" t="s">
        <v>188797</v>
      </c>
    </row>
    <row r="2865" spans="1:7" x14ac:dyDescent="0.25">
      <c r="A2865" s="116" t="s">
        <v>188830</v>
      </c>
      <c r="B2865" s="116" t="s">
        <v>91784</v>
      </c>
      <c r="C2865" s="116" t="s">
        <v>91785</v>
      </c>
      <c r="D2865" s="116" t="s">
        <v>158660</v>
      </c>
      <c r="E2865" s="116" t="s">
        <v>179868</v>
      </c>
      <c r="F2865" s="116" t="s">
        <v>26229</v>
      </c>
      <c r="G2865" s="116" t="s">
        <v>187438</v>
      </c>
    </row>
    <row r="2866" spans="1:7" x14ac:dyDescent="0.25">
      <c r="A2866" s="116" t="s">
        <v>188829</v>
      </c>
      <c r="B2866" s="116" t="s">
        <v>188828</v>
      </c>
      <c r="C2866" s="116" t="s">
        <v>188827</v>
      </c>
      <c r="D2866" s="116" t="s">
        <v>155763</v>
      </c>
      <c r="E2866" s="116" t="s">
        <v>178991</v>
      </c>
      <c r="F2866" s="116" t="s">
        <v>26229</v>
      </c>
      <c r="G2866" s="116" t="s">
        <v>187438</v>
      </c>
    </row>
    <row r="2867" spans="1:7" x14ac:dyDescent="0.25">
      <c r="A2867" s="116" t="s">
        <v>188826</v>
      </c>
      <c r="B2867" s="116" t="s">
        <v>188825</v>
      </c>
      <c r="C2867" s="116" t="s">
        <v>188824</v>
      </c>
      <c r="D2867" s="116" t="s">
        <v>155769</v>
      </c>
      <c r="E2867" s="116" t="s">
        <v>179079</v>
      </c>
      <c r="F2867" s="116" t="s">
        <v>26229</v>
      </c>
      <c r="G2867" s="116" t="s">
        <v>187438</v>
      </c>
    </row>
    <row r="2868" spans="1:7" x14ac:dyDescent="0.25">
      <c r="A2868" s="116" t="s">
        <v>188823</v>
      </c>
      <c r="B2868" s="116" t="s">
        <v>188822</v>
      </c>
      <c r="C2868" s="116" t="s">
        <v>188821</v>
      </c>
      <c r="D2868" s="116" t="s">
        <v>155751</v>
      </c>
      <c r="E2868" s="116" t="s">
        <v>179008</v>
      </c>
      <c r="F2868" s="116" t="s">
        <v>26229</v>
      </c>
      <c r="G2868" s="116" t="s">
        <v>187559</v>
      </c>
    </row>
    <row r="2869" spans="1:7" x14ac:dyDescent="0.25">
      <c r="A2869" s="116" t="s">
        <v>175675</v>
      </c>
      <c r="B2869" s="116" t="s">
        <v>91788</v>
      </c>
      <c r="C2869" s="116" t="s">
        <v>91789</v>
      </c>
      <c r="D2869" s="116" t="s">
        <v>158660</v>
      </c>
      <c r="E2869" s="116" t="s">
        <v>179868</v>
      </c>
      <c r="F2869" s="116" t="s">
        <v>26229</v>
      </c>
      <c r="G2869" s="116" t="s">
        <v>187438</v>
      </c>
    </row>
    <row r="2870" spans="1:7" x14ac:dyDescent="0.25">
      <c r="A2870" s="116" t="s">
        <v>188820</v>
      </c>
      <c r="B2870" s="116" t="s">
        <v>91791</v>
      </c>
      <c r="C2870" s="116" t="s">
        <v>91792</v>
      </c>
      <c r="D2870" s="116" t="s">
        <v>155769</v>
      </c>
      <c r="E2870" s="116" t="s">
        <v>179079</v>
      </c>
      <c r="F2870" s="116" t="s">
        <v>26229</v>
      </c>
      <c r="G2870" s="116" t="s">
        <v>187438</v>
      </c>
    </row>
    <row r="2871" spans="1:7" x14ac:dyDescent="0.25">
      <c r="A2871" s="116" t="s">
        <v>188819</v>
      </c>
      <c r="B2871" s="116" t="s">
        <v>188818</v>
      </c>
      <c r="C2871" s="116" t="s">
        <v>188817</v>
      </c>
      <c r="D2871" s="116" t="s">
        <v>156274</v>
      </c>
      <c r="E2871" s="116" t="s">
        <v>179139</v>
      </c>
      <c r="F2871" s="116" t="s">
        <v>26229</v>
      </c>
      <c r="G2871" s="116" t="s">
        <v>187438</v>
      </c>
    </row>
    <row r="2872" spans="1:7" x14ac:dyDescent="0.25">
      <c r="A2872" s="116" t="s">
        <v>188816</v>
      </c>
      <c r="B2872" s="116" t="s">
        <v>188815</v>
      </c>
      <c r="C2872" s="116" t="s">
        <v>188814</v>
      </c>
      <c r="D2872" s="116" t="s">
        <v>163639</v>
      </c>
      <c r="E2872" s="116" t="s">
        <v>181679</v>
      </c>
      <c r="F2872" s="116" t="s">
        <v>26229</v>
      </c>
      <c r="G2872" s="116" t="s">
        <v>187450</v>
      </c>
    </row>
    <row r="2873" spans="1:7" x14ac:dyDescent="0.25">
      <c r="A2873" s="116" t="s">
        <v>188813</v>
      </c>
      <c r="B2873" s="116" t="s">
        <v>91795</v>
      </c>
      <c r="C2873" s="116" t="s">
        <v>91796</v>
      </c>
      <c r="D2873" s="116" t="s">
        <v>163639</v>
      </c>
      <c r="E2873" s="116" t="s">
        <v>181679</v>
      </c>
      <c r="F2873" s="116" t="s">
        <v>26229</v>
      </c>
      <c r="G2873" s="116" t="s">
        <v>188750</v>
      </c>
    </row>
    <row r="2874" spans="1:7" x14ac:dyDescent="0.25">
      <c r="A2874" s="116" t="s">
        <v>188812</v>
      </c>
      <c r="B2874" s="116" t="s">
        <v>188811</v>
      </c>
      <c r="C2874" s="116" t="s">
        <v>188811</v>
      </c>
      <c r="D2874" s="116" t="s">
        <v>156594</v>
      </c>
      <c r="E2874" s="116" t="s">
        <v>179294</v>
      </c>
      <c r="F2874" s="116" t="s">
        <v>92266</v>
      </c>
      <c r="G2874" s="116" t="s">
        <v>187438</v>
      </c>
    </row>
    <row r="2875" spans="1:7" x14ac:dyDescent="0.25">
      <c r="A2875" s="116" t="s">
        <v>188810</v>
      </c>
      <c r="B2875" s="116" t="s">
        <v>188809</v>
      </c>
      <c r="C2875" s="116" t="s">
        <v>188809</v>
      </c>
      <c r="D2875" s="116" t="s">
        <v>188808</v>
      </c>
      <c r="E2875" s="116" t="s">
        <v>188807</v>
      </c>
      <c r="F2875" s="116" t="s">
        <v>92259</v>
      </c>
      <c r="G2875" s="116" t="s">
        <v>187442</v>
      </c>
    </row>
    <row r="2876" spans="1:7" x14ac:dyDescent="0.25">
      <c r="A2876" s="116" t="s">
        <v>188806</v>
      </c>
      <c r="B2876" s="116" t="s">
        <v>188805</v>
      </c>
      <c r="C2876" s="116" t="s">
        <v>188804</v>
      </c>
      <c r="D2876" s="116" t="s">
        <v>187453</v>
      </c>
      <c r="E2876" s="116" t="s">
        <v>187452</v>
      </c>
      <c r="F2876" s="116" t="s">
        <v>187451</v>
      </c>
      <c r="G2876" s="116" t="s">
        <v>187438</v>
      </c>
    </row>
    <row r="2877" spans="1:7" x14ac:dyDescent="0.25">
      <c r="A2877" s="116" t="s">
        <v>188803</v>
      </c>
      <c r="B2877" s="116" t="s">
        <v>188802</v>
      </c>
      <c r="C2877" s="116" t="s">
        <v>188802</v>
      </c>
      <c r="D2877" s="116" t="s">
        <v>188801</v>
      </c>
      <c r="E2877" s="116" t="s">
        <v>188800</v>
      </c>
      <c r="F2877" s="116" t="s">
        <v>26229</v>
      </c>
      <c r="G2877" s="116" t="s">
        <v>187438</v>
      </c>
    </row>
    <row r="2878" spans="1:7" x14ac:dyDescent="0.25">
      <c r="A2878" s="116" t="s">
        <v>188799</v>
      </c>
      <c r="B2878" s="116" t="s">
        <v>91798</v>
      </c>
      <c r="C2878" s="116" t="s">
        <v>91799</v>
      </c>
      <c r="D2878" s="116" t="s">
        <v>158660</v>
      </c>
      <c r="E2878" s="116" t="s">
        <v>179868</v>
      </c>
      <c r="F2878" s="116" t="s">
        <v>26229</v>
      </c>
      <c r="G2878" s="116" t="s">
        <v>188798</v>
      </c>
    </row>
    <row r="2879" spans="1:7" x14ac:dyDescent="0.25">
      <c r="A2879" s="116" t="s">
        <v>175676</v>
      </c>
      <c r="B2879" s="116" t="s">
        <v>175677</v>
      </c>
      <c r="C2879" s="116" t="s">
        <v>175678</v>
      </c>
      <c r="D2879" s="116" t="s">
        <v>155782</v>
      </c>
      <c r="E2879" s="116" t="s">
        <v>178989</v>
      </c>
      <c r="F2879" s="116" t="s">
        <v>26229</v>
      </c>
      <c r="G2879" s="116" t="s">
        <v>188797</v>
      </c>
    </row>
    <row r="2880" spans="1:7" x14ac:dyDescent="0.25">
      <c r="A2880" s="116" t="s">
        <v>188796</v>
      </c>
      <c r="B2880" s="116" t="s">
        <v>100434</v>
      </c>
      <c r="C2880" s="116" t="s">
        <v>188795</v>
      </c>
      <c r="D2880" s="116" t="s">
        <v>156654</v>
      </c>
      <c r="E2880" s="116" t="s">
        <v>179131</v>
      </c>
      <c r="F2880" s="116" t="s">
        <v>26229</v>
      </c>
      <c r="G2880" s="116" t="s">
        <v>188794</v>
      </c>
    </row>
    <row r="2881" spans="1:7" x14ac:dyDescent="0.25">
      <c r="A2881" s="116" t="s">
        <v>188793</v>
      </c>
      <c r="B2881" s="116" t="s">
        <v>91801</v>
      </c>
      <c r="C2881" s="116" t="s">
        <v>91802</v>
      </c>
      <c r="D2881" s="116" t="s">
        <v>155942</v>
      </c>
      <c r="E2881" s="116" t="s">
        <v>178992</v>
      </c>
      <c r="F2881" s="116" t="s">
        <v>26229</v>
      </c>
      <c r="G2881" s="116" t="s">
        <v>188792</v>
      </c>
    </row>
    <row r="2882" spans="1:7" x14ac:dyDescent="0.25">
      <c r="A2882" s="116" t="s">
        <v>175679</v>
      </c>
      <c r="B2882" s="116" t="s">
        <v>175680</v>
      </c>
      <c r="C2882" s="116" t="s">
        <v>175681</v>
      </c>
      <c r="D2882" s="116" t="s">
        <v>156654</v>
      </c>
      <c r="E2882" s="116" t="s">
        <v>179131</v>
      </c>
      <c r="F2882" s="116" t="s">
        <v>26229</v>
      </c>
      <c r="G2882" s="116" t="s">
        <v>179291</v>
      </c>
    </row>
    <row r="2883" spans="1:7" x14ac:dyDescent="0.25">
      <c r="A2883" s="116" t="s">
        <v>188791</v>
      </c>
      <c r="B2883" s="116" t="s">
        <v>188790</v>
      </c>
      <c r="C2883" s="116" t="s">
        <v>188789</v>
      </c>
      <c r="D2883" s="116" t="s">
        <v>155782</v>
      </c>
      <c r="E2883" s="116" t="s">
        <v>178989</v>
      </c>
      <c r="F2883" s="116" t="s">
        <v>26229</v>
      </c>
      <c r="G2883" s="116" t="s">
        <v>187442</v>
      </c>
    </row>
    <row r="2884" spans="1:7" x14ac:dyDescent="0.25">
      <c r="A2884" s="116" t="s">
        <v>188788</v>
      </c>
      <c r="B2884" s="116" t="s">
        <v>188787</v>
      </c>
      <c r="C2884" s="116" t="s">
        <v>188786</v>
      </c>
      <c r="D2884" s="116" t="s">
        <v>155782</v>
      </c>
      <c r="E2884" s="116" t="s">
        <v>178989</v>
      </c>
      <c r="F2884" s="116" t="s">
        <v>26229</v>
      </c>
      <c r="G2884" s="116" t="s">
        <v>188785</v>
      </c>
    </row>
    <row r="2885" spans="1:7" x14ac:dyDescent="0.25">
      <c r="A2885" s="116" t="s">
        <v>188784</v>
      </c>
      <c r="B2885" s="116" t="s">
        <v>91805</v>
      </c>
      <c r="C2885" s="116" t="s">
        <v>91806</v>
      </c>
      <c r="D2885" s="116" t="s">
        <v>163639</v>
      </c>
      <c r="E2885" s="116" t="s">
        <v>181679</v>
      </c>
      <c r="F2885" s="116" t="s">
        <v>26229</v>
      </c>
      <c r="G2885" s="116" t="s">
        <v>188783</v>
      </c>
    </row>
    <row r="2886" spans="1:7" x14ac:dyDescent="0.25">
      <c r="A2886" s="116" t="s">
        <v>183874</v>
      </c>
      <c r="B2886" s="116" t="s">
        <v>183873</v>
      </c>
      <c r="C2886" s="116" t="s">
        <v>183872</v>
      </c>
      <c r="D2886" s="116" t="s">
        <v>163639</v>
      </c>
      <c r="E2886" s="116" t="s">
        <v>181679</v>
      </c>
      <c r="F2886" s="116" t="s">
        <v>26229</v>
      </c>
      <c r="G2886" s="116" t="s">
        <v>187559</v>
      </c>
    </row>
    <row r="2887" spans="1:7" x14ac:dyDescent="0.25">
      <c r="A2887" s="116" t="s">
        <v>188782</v>
      </c>
      <c r="B2887" s="116" t="s">
        <v>188781</v>
      </c>
      <c r="C2887" s="116" t="s">
        <v>188780</v>
      </c>
      <c r="D2887" s="116" t="s">
        <v>163639</v>
      </c>
      <c r="E2887" s="116" t="s">
        <v>181679</v>
      </c>
      <c r="F2887" s="116" t="s">
        <v>26229</v>
      </c>
      <c r="G2887" s="116" t="s">
        <v>188127</v>
      </c>
    </row>
    <row r="2888" spans="1:7" x14ac:dyDescent="0.25">
      <c r="A2888" s="116" t="s">
        <v>183871</v>
      </c>
      <c r="B2888" s="116" t="s">
        <v>93770</v>
      </c>
      <c r="C2888" s="116" t="s">
        <v>93771</v>
      </c>
      <c r="D2888" s="116" t="s">
        <v>155769</v>
      </c>
      <c r="E2888" s="116" t="s">
        <v>179079</v>
      </c>
      <c r="F2888" s="116" t="s">
        <v>26229</v>
      </c>
      <c r="G2888" s="116" t="s">
        <v>188779</v>
      </c>
    </row>
    <row r="2889" spans="1:7" x14ac:dyDescent="0.25">
      <c r="A2889" s="116" t="s">
        <v>188778</v>
      </c>
      <c r="B2889" s="116" t="s">
        <v>188777</v>
      </c>
      <c r="C2889" s="116" t="s">
        <v>188776</v>
      </c>
      <c r="D2889" s="116" t="s">
        <v>163639</v>
      </c>
      <c r="E2889" s="116" t="s">
        <v>181679</v>
      </c>
      <c r="F2889" s="116" t="s">
        <v>26229</v>
      </c>
      <c r="G2889" s="116" t="s">
        <v>188775</v>
      </c>
    </row>
    <row r="2890" spans="1:7" x14ac:dyDescent="0.25">
      <c r="A2890" s="116" t="s">
        <v>183870</v>
      </c>
      <c r="B2890" s="116" t="s">
        <v>183869</v>
      </c>
      <c r="C2890" s="116" t="s">
        <v>183868</v>
      </c>
      <c r="D2890" s="116" t="s">
        <v>163639</v>
      </c>
      <c r="E2890" s="116" t="s">
        <v>181679</v>
      </c>
      <c r="F2890" s="116" t="s">
        <v>26229</v>
      </c>
      <c r="G2890" s="116" t="s">
        <v>187438</v>
      </c>
    </row>
    <row r="2891" spans="1:7" x14ac:dyDescent="0.25">
      <c r="A2891" s="116" t="s">
        <v>175682</v>
      </c>
      <c r="B2891" s="116" t="s">
        <v>175683</v>
      </c>
      <c r="C2891" s="116" t="s">
        <v>175684</v>
      </c>
      <c r="D2891" s="116" t="s">
        <v>158660</v>
      </c>
      <c r="E2891" s="116" t="s">
        <v>179868</v>
      </c>
      <c r="F2891" s="116" t="s">
        <v>26229</v>
      </c>
      <c r="G2891" s="116" t="s">
        <v>187438</v>
      </c>
    </row>
    <row r="2892" spans="1:7" x14ac:dyDescent="0.25">
      <c r="A2892" s="116" t="s">
        <v>175685</v>
      </c>
      <c r="B2892" s="116" t="s">
        <v>92084</v>
      </c>
      <c r="C2892" s="116" t="s">
        <v>92085</v>
      </c>
      <c r="D2892" s="116" t="s">
        <v>156187</v>
      </c>
      <c r="E2892" s="116" t="s">
        <v>179021</v>
      </c>
      <c r="F2892" s="116" t="s">
        <v>26229</v>
      </c>
      <c r="G2892" s="116" t="s">
        <v>187956</v>
      </c>
    </row>
    <row r="2893" spans="1:7" x14ac:dyDescent="0.25">
      <c r="A2893" s="116" t="s">
        <v>188774</v>
      </c>
      <c r="B2893" s="116" t="s">
        <v>188773</v>
      </c>
      <c r="C2893" s="116" t="s">
        <v>188772</v>
      </c>
      <c r="D2893" s="116" t="s">
        <v>163639</v>
      </c>
      <c r="E2893" s="116" t="s">
        <v>181679</v>
      </c>
      <c r="F2893" s="116" t="s">
        <v>26229</v>
      </c>
      <c r="G2893" s="116" t="s">
        <v>188771</v>
      </c>
    </row>
    <row r="2894" spans="1:7" x14ac:dyDescent="0.25">
      <c r="A2894" s="116" t="s">
        <v>188770</v>
      </c>
      <c r="B2894" s="116" t="s">
        <v>91809</v>
      </c>
      <c r="C2894" s="116" t="s">
        <v>91810</v>
      </c>
      <c r="D2894" s="116" t="s">
        <v>156274</v>
      </c>
      <c r="E2894" s="116" t="s">
        <v>179139</v>
      </c>
      <c r="F2894" s="116" t="s">
        <v>26229</v>
      </c>
      <c r="G2894" s="116" t="s">
        <v>187535</v>
      </c>
    </row>
    <row r="2895" spans="1:7" x14ac:dyDescent="0.25">
      <c r="A2895" s="116" t="s">
        <v>188769</v>
      </c>
      <c r="B2895" s="116" t="s">
        <v>188768</v>
      </c>
      <c r="C2895" s="116" t="s">
        <v>188767</v>
      </c>
      <c r="D2895" s="116" t="s">
        <v>158660</v>
      </c>
      <c r="E2895" s="116" t="s">
        <v>179868</v>
      </c>
      <c r="F2895" s="116" t="s">
        <v>26229</v>
      </c>
      <c r="G2895" s="116" t="s">
        <v>188766</v>
      </c>
    </row>
    <row r="2896" spans="1:7" x14ac:dyDescent="0.25">
      <c r="A2896" s="116" t="s">
        <v>188765</v>
      </c>
      <c r="B2896" s="116" t="s">
        <v>137870</v>
      </c>
      <c r="C2896" s="116" t="s">
        <v>137870</v>
      </c>
      <c r="D2896" s="116" t="s">
        <v>159484</v>
      </c>
      <c r="E2896" s="116" t="s">
        <v>179349</v>
      </c>
      <c r="F2896" s="116" t="s">
        <v>26229</v>
      </c>
      <c r="G2896" s="116" t="s">
        <v>188764</v>
      </c>
    </row>
    <row r="2897" spans="1:7" x14ac:dyDescent="0.25">
      <c r="A2897" s="116" t="s">
        <v>188763</v>
      </c>
      <c r="B2897" s="116" t="s">
        <v>188762</v>
      </c>
      <c r="C2897" s="116" t="s">
        <v>188761</v>
      </c>
      <c r="D2897" s="116" t="s">
        <v>156654</v>
      </c>
      <c r="E2897" s="116" t="s">
        <v>179131</v>
      </c>
      <c r="F2897" s="116" t="s">
        <v>26229</v>
      </c>
      <c r="G2897" s="116" t="s">
        <v>187438</v>
      </c>
    </row>
    <row r="2898" spans="1:7" x14ac:dyDescent="0.25">
      <c r="A2898" s="116" t="s">
        <v>175686</v>
      </c>
      <c r="B2898" s="116" t="s">
        <v>91812</v>
      </c>
      <c r="C2898" s="116" t="s">
        <v>91813</v>
      </c>
      <c r="D2898" s="116" t="s">
        <v>156174</v>
      </c>
      <c r="E2898" s="116" t="s">
        <v>178981</v>
      </c>
      <c r="F2898" s="116" t="s">
        <v>26229</v>
      </c>
      <c r="G2898" s="116" t="s">
        <v>188760</v>
      </c>
    </row>
    <row r="2899" spans="1:7" x14ac:dyDescent="0.25">
      <c r="A2899" s="116" t="s">
        <v>188759</v>
      </c>
      <c r="B2899" s="116" t="s">
        <v>188758</v>
      </c>
      <c r="C2899" s="116" t="s">
        <v>188757</v>
      </c>
      <c r="D2899" s="116" t="s">
        <v>155763</v>
      </c>
      <c r="E2899" s="116" t="s">
        <v>178991</v>
      </c>
      <c r="F2899" s="116" t="s">
        <v>26229</v>
      </c>
      <c r="G2899" s="116" t="s">
        <v>188756</v>
      </c>
    </row>
    <row r="2900" spans="1:7" x14ac:dyDescent="0.25">
      <c r="A2900" s="116" t="s">
        <v>175691</v>
      </c>
      <c r="B2900" s="116" t="s">
        <v>175692</v>
      </c>
      <c r="C2900" s="116" t="s">
        <v>175693</v>
      </c>
      <c r="D2900" s="116" t="s">
        <v>155782</v>
      </c>
      <c r="E2900" s="116" t="s">
        <v>178989</v>
      </c>
      <c r="F2900" s="116" t="s">
        <v>26229</v>
      </c>
      <c r="G2900" s="116" t="s">
        <v>188755</v>
      </c>
    </row>
    <row r="2901" spans="1:7" x14ac:dyDescent="0.25">
      <c r="A2901" s="116" t="s">
        <v>175694</v>
      </c>
      <c r="B2901" s="116" t="s">
        <v>175695</v>
      </c>
      <c r="C2901" s="116" t="s">
        <v>175696</v>
      </c>
      <c r="D2901" s="116" t="s">
        <v>156044</v>
      </c>
      <c r="E2901" s="116" t="s">
        <v>179151</v>
      </c>
      <c r="F2901" s="116" t="s">
        <v>26229</v>
      </c>
      <c r="G2901" s="116" t="s">
        <v>179060</v>
      </c>
    </row>
    <row r="2902" spans="1:7" x14ac:dyDescent="0.25">
      <c r="A2902" s="116" t="s">
        <v>175700</v>
      </c>
      <c r="B2902" s="116" t="s">
        <v>91815</v>
      </c>
      <c r="C2902" s="116" t="s">
        <v>91816</v>
      </c>
      <c r="D2902" s="116" t="s">
        <v>155782</v>
      </c>
      <c r="E2902" s="116" t="s">
        <v>178989</v>
      </c>
      <c r="F2902" s="116" t="s">
        <v>26229</v>
      </c>
      <c r="G2902" s="116" t="s">
        <v>188754</v>
      </c>
    </row>
    <row r="2903" spans="1:7" x14ac:dyDescent="0.25">
      <c r="A2903" s="116" t="s">
        <v>188753</v>
      </c>
      <c r="B2903" s="116" t="s">
        <v>188752</v>
      </c>
      <c r="C2903" s="116" t="s">
        <v>188751</v>
      </c>
      <c r="D2903" s="116" t="s">
        <v>156654</v>
      </c>
      <c r="E2903" s="116" t="s">
        <v>179131</v>
      </c>
      <c r="F2903" s="116" t="s">
        <v>26229</v>
      </c>
      <c r="G2903" s="116" t="s">
        <v>188750</v>
      </c>
    </row>
    <row r="2904" spans="1:7" x14ac:dyDescent="0.25">
      <c r="A2904" s="116" t="s">
        <v>188749</v>
      </c>
      <c r="B2904" s="116" t="s">
        <v>99494</v>
      </c>
      <c r="C2904" s="116" t="s">
        <v>137874</v>
      </c>
      <c r="D2904" s="116" t="s">
        <v>188748</v>
      </c>
      <c r="E2904" s="116" t="s">
        <v>188747</v>
      </c>
      <c r="F2904" s="116" t="s">
        <v>26229</v>
      </c>
      <c r="G2904" s="116" t="s">
        <v>187438</v>
      </c>
    </row>
    <row r="2905" spans="1:7" x14ac:dyDescent="0.25">
      <c r="A2905" s="116" t="s">
        <v>188746</v>
      </c>
      <c r="B2905" s="116" t="s">
        <v>188745</v>
      </c>
      <c r="C2905" s="116" t="s">
        <v>188744</v>
      </c>
      <c r="D2905" s="116" t="s">
        <v>155763</v>
      </c>
      <c r="E2905" s="116" t="s">
        <v>178991</v>
      </c>
      <c r="F2905" s="116" t="s">
        <v>92259</v>
      </c>
      <c r="G2905" s="116" t="s">
        <v>188743</v>
      </c>
    </row>
    <row r="2906" spans="1:7" x14ac:dyDescent="0.25">
      <c r="A2906" s="116" t="s">
        <v>188742</v>
      </c>
      <c r="B2906" s="116" t="s">
        <v>188741</v>
      </c>
      <c r="C2906" s="116" t="s">
        <v>188740</v>
      </c>
      <c r="D2906" s="116" t="s">
        <v>156753</v>
      </c>
      <c r="E2906" s="116" t="s">
        <v>179007</v>
      </c>
      <c r="F2906" s="116" t="s">
        <v>92259</v>
      </c>
      <c r="G2906" s="116" t="s">
        <v>187450</v>
      </c>
    </row>
    <row r="2907" spans="1:7" x14ac:dyDescent="0.25">
      <c r="A2907" s="116" t="s">
        <v>188739</v>
      </c>
      <c r="B2907" s="116" t="s">
        <v>188738</v>
      </c>
      <c r="C2907" s="116" t="s">
        <v>188737</v>
      </c>
      <c r="D2907" s="116" t="s">
        <v>188736</v>
      </c>
      <c r="E2907" s="116" t="s">
        <v>188735</v>
      </c>
      <c r="F2907" s="116" t="s">
        <v>26229</v>
      </c>
      <c r="G2907" s="116" t="s">
        <v>187450</v>
      </c>
    </row>
    <row r="2908" spans="1:7" x14ac:dyDescent="0.25">
      <c r="A2908" s="116" t="s">
        <v>175701</v>
      </c>
      <c r="B2908" s="116" t="s">
        <v>91526</v>
      </c>
      <c r="C2908" s="116" t="s">
        <v>91527</v>
      </c>
      <c r="D2908" s="116" t="s">
        <v>156044</v>
      </c>
      <c r="E2908" s="116" t="s">
        <v>179151</v>
      </c>
      <c r="F2908" s="116" t="s">
        <v>26229</v>
      </c>
      <c r="G2908" s="116" t="s">
        <v>179060</v>
      </c>
    </row>
    <row r="2909" spans="1:7" x14ac:dyDescent="0.25">
      <c r="A2909" s="116" t="s">
        <v>188734</v>
      </c>
      <c r="B2909" s="116" t="s">
        <v>91819</v>
      </c>
      <c r="C2909" s="116" t="s">
        <v>91820</v>
      </c>
      <c r="D2909" s="116" t="s">
        <v>156654</v>
      </c>
      <c r="E2909" s="116" t="s">
        <v>179131</v>
      </c>
      <c r="F2909" s="116" t="s">
        <v>26229</v>
      </c>
      <c r="G2909" s="116" t="s">
        <v>187450</v>
      </c>
    </row>
    <row r="2910" spans="1:7" x14ac:dyDescent="0.25">
      <c r="A2910" s="116" t="s">
        <v>188733</v>
      </c>
      <c r="B2910" s="116" t="s">
        <v>97806</v>
      </c>
      <c r="C2910" s="116" t="s">
        <v>97807</v>
      </c>
      <c r="D2910" s="116" t="s">
        <v>155782</v>
      </c>
      <c r="E2910" s="116" t="s">
        <v>178989</v>
      </c>
      <c r="F2910" s="116" t="s">
        <v>26229</v>
      </c>
      <c r="G2910" s="116" t="s">
        <v>188407</v>
      </c>
    </row>
    <row r="2911" spans="1:7" x14ac:dyDescent="0.25">
      <c r="A2911" s="116" t="s">
        <v>188732</v>
      </c>
      <c r="B2911" s="116" t="s">
        <v>100436</v>
      </c>
      <c r="C2911" s="116" t="s">
        <v>188731</v>
      </c>
      <c r="D2911" s="116" t="s">
        <v>155782</v>
      </c>
      <c r="E2911" s="116" t="s">
        <v>178989</v>
      </c>
      <c r="F2911" s="116" t="s">
        <v>26229</v>
      </c>
      <c r="G2911" s="116" t="s">
        <v>188730</v>
      </c>
    </row>
    <row r="2912" spans="1:7" x14ac:dyDescent="0.25">
      <c r="A2912" s="116" t="s">
        <v>188729</v>
      </c>
      <c r="B2912" s="116" t="s">
        <v>97809</v>
      </c>
      <c r="C2912" s="116" t="s">
        <v>97810</v>
      </c>
      <c r="D2912" s="116" t="s">
        <v>155782</v>
      </c>
      <c r="E2912" s="116" t="s">
        <v>178989</v>
      </c>
      <c r="F2912" s="116" t="s">
        <v>26229</v>
      </c>
      <c r="G2912" s="116" t="s">
        <v>73694</v>
      </c>
    </row>
    <row r="2913" spans="1:7" x14ac:dyDescent="0.25">
      <c r="A2913" s="116" t="s">
        <v>188728</v>
      </c>
      <c r="B2913" s="116" t="s">
        <v>100440</v>
      </c>
      <c r="C2913" s="116" t="s">
        <v>188727</v>
      </c>
      <c r="D2913" s="116" t="s">
        <v>155763</v>
      </c>
      <c r="E2913" s="116" t="s">
        <v>179071</v>
      </c>
      <c r="F2913" s="116" t="s">
        <v>26229</v>
      </c>
      <c r="G2913" s="116" t="s">
        <v>188258</v>
      </c>
    </row>
    <row r="2914" spans="1:7" x14ac:dyDescent="0.25">
      <c r="A2914" s="116" t="s">
        <v>183861</v>
      </c>
      <c r="B2914" s="116" t="s">
        <v>100441</v>
      </c>
      <c r="C2914" s="116" t="s">
        <v>183860</v>
      </c>
      <c r="D2914" s="116" t="s">
        <v>156681</v>
      </c>
      <c r="E2914" s="116" t="s">
        <v>180237</v>
      </c>
      <c r="F2914" s="116" t="s">
        <v>26229</v>
      </c>
      <c r="G2914" s="116" t="s">
        <v>188726</v>
      </c>
    </row>
    <row r="2915" spans="1:7" x14ac:dyDescent="0.25">
      <c r="A2915" s="116" t="s">
        <v>175723</v>
      </c>
      <c r="B2915" s="116" t="s">
        <v>175724</v>
      </c>
      <c r="C2915" s="116" t="s">
        <v>175725</v>
      </c>
      <c r="D2915" s="116" t="s">
        <v>160815</v>
      </c>
      <c r="E2915" s="116" t="s">
        <v>179568</v>
      </c>
      <c r="F2915" s="116" t="s">
        <v>26229</v>
      </c>
      <c r="G2915" s="116" t="s">
        <v>179291</v>
      </c>
    </row>
    <row r="2916" spans="1:7" x14ac:dyDescent="0.25">
      <c r="A2916" s="116" t="s">
        <v>175726</v>
      </c>
      <c r="B2916" s="116" t="s">
        <v>175727</v>
      </c>
      <c r="C2916" s="116" t="s">
        <v>175728</v>
      </c>
      <c r="D2916" s="116" t="s">
        <v>156639</v>
      </c>
      <c r="E2916" s="116" t="s">
        <v>179000</v>
      </c>
      <c r="F2916" s="116" t="s">
        <v>26229</v>
      </c>
      <c r="G2916" s="116" t="s">
        <v>188725</v>
      </c>
    </row>
    <row r="2917" spans="1:7" x14ac:dyDescent="0.25">
      <c r="A2917" s="116" t="s">
        <v>175729</v>
      </c>
      <c r="B2917" s="116" t="s">
        <v>175730</v>
      </c>
      <c r="C2917" s="116" t="s">
        <v>137912</v>
      </c>
      <c r="D2917" s="116" t="s">
        <v>156044</v>
      </c>
      <c r="E2917" s="116" t="s">
        <v>179151</v>
      </c>
      <c r="F2917" s="116" t="s">
        <v>26229</v>
      </c>
      <c r="G2917" s="116" t="s">
        <v>179291</v>
      </c>
    </row>
    <row r="2918" spans="1:7" x14ac:dyDescent="0.25">
      <c r="A2918" s="116" t="s">
        <v>175731</v>
      </c>
      <c r="B2918" s="116" t="s">
        <v>175732</v>
      </c>
      <c r="C2918" s="116" t="s">
        <v>175733</v>
      </c>
      <c r="D2918" s="116" t="s">
        <v>155782</v>
      </c>
      <c r="E2918" s="116" t="s">
        <v>178989</v>
      </c>
      <c r="F2918" s="116" t="s">
        <v>26229</v>
      </c>
      <c r="G2918" s="116" t="s">
        <v>179856</v>
      </c>
    </row>
    <row r="2919" spans="1:7" x14ac:dyDescent="0.25">
      <c r="A2919" s="116" t="s">
        <v>175735</v>
      </c>
      <c r="B2919" s="116" t="s">
        <v>175736</v>
      </c>
      <c r="C2919" s="116" t="s">
        <v>175737</v>
      </c>
      <c r="D2919" s="116" t="s">
        <v>155769</v>
      </c>
      <c r="E2919" s="116" t="s">
        <v>179079</v>
      </c>
      <c r="F2919" s="116" t="s">
        <v>26229</v>
      </c>
      <c r="G2919" s="116" t="s">
        <v>179291</v>
      </c>
    </row>
    <row r="2920" spans="1:7" x14ac:dyDescent="0.25">
      <c r="A2920" s="116" t="s">
        <v>188724</v>
      </c>
      <c r="B2920" s="116" t="s">
        <v>97812</v>
      </c>
      <c r="C2920" s="116" t="s">
        <v>97813</v>
      </c>
      <c r="D2920" s="116" t="s">
        <v>156654</v>
      </c>
      <c r="E2920" s="116" t="s">
        <v>179131</v>
      </c>
      <c r="F2920" s="116" t="s">
        <v>26229</v>
      </c>
      <c r="G2920" s="116" t="s">
        <v>188723</v>
      </c>
    </row>
    <row r="2921" spans="1:7" x14ac:dyDescent="0.25">
      <c r="A2921" s="116" t="s">
        <v>188722</v>
      </c>
      <c r="B2921" s="116" t="s">
        <v>100444</v>
      </c>
      <c r="C2921" s="116" t="s">
        <v>188721</v>
      </c>
      <c r="D2921" s="116" t="s">
        <v>156654</v>
      </c>
      <c r="E2921" s="116" t="s">
        <v>179131</v>
      </c>
      <c r="F2921" s="116" t="s">
        <v>26229</v>
      </c>
      <c r="G2921" s="116" t="s">
        <v>188720</v>
      </c>
    </row>
    <row r="2922" spans="1:7" x14ac:dyDescent="0.25">
      <c r="A2922" s="116" t="s">
        <v>188719</v>
      </c>
      <c r="B2922" s="116" t="s">
        <v>93660</v>
      </c>
      <c r="C2922" s="116" t="s">
        <v>93661</v>
      </c>
      <c r="D2922" s="116" t="s">
        <v>156639</v>
      </c>
      <c r="E2922" s="116" t="s">
        <v>179000</v>
      </c>
      <c r="F2922" s="116" t="s">
        <v>26229</v>
      </c>
      <c r="G2922" s="116" t="s">
        <v>188718</v>
      </c>
    </row>
    <row r="2923" spans="1:7" x14ac:dyDescent="0.25">
      <c r="A2923" s="116" t="s">
        <v>188717</v>
      </c>
      <c r="B2923" s="116" t="s">
        <v>188716</v>
      </c>
      <c r="C2923" s="116" t="s">
        <v>188715</v>
      </c>
      <c r="D2923" s="116" t="s">
        <v>156654</v>
      </c>
      <c r="E2923" s="116" t="s">
        <v>179131</v>
      </c>
      <c r="F2923" s="116" t="s">
        <v>26229</v>
      </c>
      <c r="G2923" s="116" t="s">
        <v>73694</v>
      </c>
    </row>
    <row r="2924" spans="1:7" x14ac:dyDescent="0.25">
      <c r="A2924" s="116" t="s">
        <v>188714</v>
      </c>
      <c r="B2924" s="116" t="s">
        <v>188713</v>
      </c>
      <c r="C2924" s="116" t="s">
        <v>188712</v>
      </c>
      <c r="D2924" s="116" t="s">
        <v>155769</v>
      </c>
      <c r="E2924" s="116" t="s">
        <v>179079</v>
      </c>
      <c r="F2924" s="116" t="s">
        <v>26229</v>
      </c>
      <c r="G2924" s="116" t="s">
        <v>188711</v>
      </c>
    </row>
    <row r="2925" spans="1:7" x14ac:dyDescent="0.25">
      <c r="A2925" s="116" t="s">
        <v>188710</v>
      </c>
      <c r="B2925" s="116" t="s">
        <v>188709</v>
      </c>
      <c r="C2925" s="116" t="s">
        <v>188708</v>
      </c>
      <c r="D2925" s="116" t="s">
        <v>156274</v>
      </c>
      <c r="E2925" s="116" t="s">
        <v>179139</v>
      </c>
      <c r="F2925" s="116" t="s">
        <v>26229</v>
      </c>
      <c r="G2925" s="116" t="s">
        <v>73694</v>
      </c>
    </row>
    <row r="2926" spans="1:7" x14ac:dyDescent="0.25">
      <c r="A2926" s="116" t="s">
        <v>188707</v>
      </c>
      <c r="B2926" s="116" t="s">
        <v>188706</v>
      </c>
      <c r="C2926" s="116" t="s">
        <v>188705</v>
      </c>
      <c r="D2926" s="116" t="s">
        <v>155790</v>
      </c>
      <c r="E2926" s="116" t="s">
        <v>179062</v>
      </c>
      <c r="F2926" s="116" t="s">
        <v>26229</v>
      </c>
      <c r="G2926" s="116" t="s">
        <v>188704</v>
      </c>
    </row>
    <row r="2927" spans="1:7" x14ac:dyDescent="0.25">
      <c r="A2927" s="116" t="s">
        <v>183856</v>
      </c>
      <c r="B2927" s="116" t="s">
        <v>183855</v>
      </c>
      <c r="C2927" s="116" t="s">
        <v>183854</v>
      </c>
      <c r="D2927" s="116" t="s">
        <v>156274</v>
      </c>
      <c r="E2927" s="116" t="s">
        <v>179139</v>
      </c>
      <c r="F2927" s="116" t="s">
        <v>26229</v>
      </c>
      <c r="G2927" s="116" t="s">
        <v>188703</v>
      </c>
    </row>
    <row r="2928" spans="1:7" x14ac:dyDescent="0.25">
      <c r="A2928" s="116" t="s">
        <v>188702</v>
      </c>
      <c r="B2928" s="116" t="s">
        <v>188701</v>
      </c>
      <c r="C2928" s="116" t="s">
        <v>188700</v>
      </c>
      <c r="D2928" s="116" t="s">
        <v>156639</v>
      </c>
      <c r="E2928" s="116" t="s">
        <v>179000</v>
      </c>
      <c r="F2928" s="116" t="s">
        <v>26229</v>
      </c>
      <c r="G2928" s="116" t="s">
        <v>71549</v>
      </c>
    </row>
    <row r="2929" spans="1:7" x14ac:dyDescent="0.25">
      <c r="A2929" s="116" t="s">
        <v>188699</v>
      </c>
      <c r="B2929" s="116" t="s">
        <v>100449</v>
      </c>
      <c r="C2929" s="116" t="s">
        <v>188698</v>
      </c>
      <c r="D2929" s="116" t="s">
        <v>156274</v>
      </c>
      <c r="E2929" s="116" t="s">
        <v>179139</v>
      </c>
      <c r="F2929" s="116" t="s">
        <v>26229</v>
      </c>
      <c r="G2929" s="116" t="s">
        <v>187485</v>
      </c>
    </row>
    <row r="2930" spans="1:7" x14ac:dyDescent="0.25">
      <c r="A2930" s="116" t="s">
        <v>188697</v>
      </c>
      <c r="B2930" s="116" t="s">
        <v>188696</v>
      </c>
      <c r="C2930" s="116" t="s">
        <v>188695</v>
      </c>
      <c r="D2930" s="116" t="s">
        <v>155763</v>
      </c>
      <c r="E2930" s="116" t="s">
        <v>178991</v>
      </c>
      <c r="F2930" s="116" t="s">
        <v>26229</v>
      </c>
      <c r="G2930" s="116" t="s">
        <v>188694</v>
      </c>
    </row>
    <row r="2931" spans="1:7" x14ac:dyDescent="0.25">
      <c r="A2931" s="116" t="s">
        <v>188693</v>
      </c>
      <c r="B2931" s="116" t="s">
        <v>91946</v>
      </c>
      <c r="C2931" s="116" t="s">
        <v>91947</v>
      </c>
      <c r="D2931" s="116" t="s">
        <v>155769</v>
      </c>
      <c r="E2931" s="116" t="s">
        <v>179079</v>
      </c>
      <c r="F2931" s="116" t="s">
        <v>26229</v>
      </c>
      <c r="G2931" s="116" t="s">
        <v>188692</v>
      </c>
    </row>
    <row r="2932" spans="1:7" x14ac:dyDescent="0.25">
      <c r="A2932" s="116" t="s">
        <v>188691</v>
      </c>
      <c r="B2932" s="116" t="s">
        <v>100453</v>
      </c>
      <c r="C2932" s="116" t="s">
        <v>188690</v>
      </c>
      <c r="D2932" s="116" t="s">
        <v>155769</v>
      </c>
      <c r="E2932" s="116" t="s">
        <v>179079</v>
      </c>
      <c r="F2932" s="116" t="s">
        <v>26229</v>
      </c>
      <c r="G2932" s="116" t="s">
        <v>187460</v>
      </c>
    </row>
    <row r="2933" spans="1:7" x14ac:dyDescent="0.25">
      <c r="A2933" s="116" t="s">
        <v>188689</v>
      </c>
      <c r="B2933" s="116" t="s">
        <v>97941</v>
      </c>
      <c r="C2933" s="116" t="s">
        <v>97942</v>
      </c>
      <c r="D2933" s="116" t="s">
        <v>156274</v>
      </c>
      <c r="E2933" s="116" t="s">
        <v>179139</v>
      </c>
      <c r="F2933" s="116" t="s">
        <v>26229</v>
      </c>
      <c r="G2933" s="116" t="s">
        <v>187496</v>
      </c>
    </row>
    <row r="2934" spans="1:7" x14ac:dyDescent="0.25">
      <c r="A2934" s="116" t="s">
        <v>188688</v>
      </c>
      <c r="B2934" s="116" t="s">
        <v>188687</v>
      </c>
      <c r="C2934" s="116" t="s">
        <v>188686</v>
      </c>
      <c r="D2934" s="116" t="s">
        <v>156457</v>
      </c>
      <c r="E2934" s="116" t="s">
        <v>179440</v>
      </c>
      <c r="F2934" s="116" t="s">
        <v>26229</v>
      </c>
      <c r="G2934" s="116" t="s">
        <v>188685</v>
      </c>
    </row>
    <row r="2935" spans="1:7" x14ac:dyDescent="0.25">
      <c r="A2935" s="116" t="s">
        <v>188684</v>
      </c>
      <c r="B2935" s="116" t="s">
        <v>91822</v>
      </c>
      <c r="C2935" s="116" t="s">
        <v>91823</v>
      </c>
      <c r="D2935" s="116" t="s">
        <v>156654</v>
      </c>
      <c r="E2935" s="116" t="s">
        <v>179131</v>
      </c>
      <c r="F2935" s="116" t="s">
        <v>26229</v>
      </c>
      <c r="G2935" s="116" t="s">
        <v>187438</v>
      </c>
    </row>
    <row r="2936" spans="1:7" x14ac:dyDescent="0.25">
      <c r="A2936" s="116" t="s">
        <v>175769</v>
      </c>
      <c r="B2936" s="116" t="s">
        <v>92087</v>
      </c>
      <c r="C2936" s="116" t="s">
        <v>92088</v>
      </c>
      <c r="D2936" s="116" t="s">
        <v>156654</v>
      </c>
      <c r="E2936" s="116" t="s">
        <v>179131</v>
      </c>
      <c r="F2936" s="116" t="s">
        <v>26229</v>
      </c>
      <c r="G2936" s="116" t="s">
        <v>187956</v>
      </c>
    </row>
    <row r="2937" spans="1:7" x14ac:dyDescent="0.25">
      <c r="A2937" s="116" t="s">
        <v>188683</v>
      </c>
      <c r="B2937" s="116" t="s">
        <v>97882</v>
      </c>
      <c r="C2937" s="116" t="s">
        <v>97883</v>
      </c>
      <c r="D2937" s="116" t="s">
        <v>155769</v>
      </c>
      <c r="E2937" s="116" t="s">
        <v>179079</v>
      </c>
      <c r="F2937" s="116" t="s">
        <v>26229</v>
      </c>
      <c r="G2937" s="116" t="s">
        <v>81338</v>
      </c>
    </row>
    <row r="2938" spans="1:7" x14ac:dyDescent="0.25">
      <c r="A2938" s="116" t="s">
        <v>188682</v>
      </c>
      <c r="B2938" s="116" t="s">
        <v>100454</v>
      </c>
      <c r="C2938" s="116" t="s">
        <v>188681</v>
      </c>
      <c r="D2938" s="116" t="s">
        <v>155763</v>
      </c>
      <c r="E2938" s="116" t="s">
        <v>178991</v>
      </c>
      <c r="F2938" s="116" t="s">
        <v>26229</v>
      </c>
      <c r="G2938" s="116" t="s">
        <v>81538</v>
      </c>
    </row>
    <row r="2939" spans="1:7" x14ac:dyDescent="0.25">
      <c r="A2939" s="116" t="s">
        <v>175782</v>
      </c>
      <c r="B2939" s="116" t="s">
        <v>175783</v>
      </c>
      <c r="C2939" s="116" t="s">
        <v>175784</v>
      </c>
      <c r="D2939" s="116" t="s">
        <v>155786</v>
      </c>
      <c r="E2939" s="116" t="s">
        <v>179196</v>
      </c>
      <c r="F2939" s="116" t="s">
        <v>26229</v>
      </c>
      <c r="G2939" s="116" t="s">
        <v>188352</v>
      </c>
    </row>
    <row r="2940" spans="1:7" x14ac:dyDescent="0.25">
      <c r="A2940" s="116" t="s">
        <v>175785</v>
      </c>
      <c r="B2940" s="116" t="s">
        <v>91949</v>
      </c>
      <c r="C2940" s="116" t="s">
        <v>91950</v>
      </c>
      <c r="D2940" s="116" t="s">
        <v>155763</v>
      </c>
      <c r="E2940" s="116" t="s">
        <v>179071</v>
      </c>
      <c r="F2940" s="116" t="s">
        <v>26229</v>
      </c>
      <c r="G2940" s="116" t="s">
        <v>188680</v>
      </c>
    </row>
    <row r="2941" spans="1:7" x14ac:dyDescent="0.25">
      <c r="A2941" s="116" t="s">
        <v>188679</v>
      </c>
      <c r="B2941" s="116" t="s">
        <v>96826</v>
      </c>
      <c r="C2941" s="116" t="s">
        <v>96827</v>
      </c>
      <c r="D2941" s="116" t="s">
        <v>155782</v>
      </c>
      <c r="E2941" s="116" t="s">
        <v>178989</v>
      </c>
      <c r="F2941" s="116" t="s">
        <v>26229</v>
      </c>
      <c r="G2941" s="116" t="s">
        <v>24778</v>
      </c>
    </row>
    <row r="2942" spans="1:7" x14ac:dyDescent="0.25">
      <c r="A2942" s="116" t="s">
        <v>175789</v>
      </c>
      <c r="B2942" s="116" t="s">
        <v>175790</v>
      </c>
      <c r="C2942" s="116" t="s">
        <v>175791</v>
      </c>
      <c r="D2942" s="116" t="s">
        <v>156654</v>
      </c>
      <c r="E2942" s="116" t="s">
        <v>179131</v>
      </c>
      <c r="F2942" s="116" t="s">
        <v>26229</v>
      </c>
      <c r="G2942" s="116" t="s">
        <v>188678</v>
      </c>
    </row>
    <row r="2943" spans="1:7" x14ac:dyDescent="0.25">
      <c r="A2943" s="116" t="s">
        <v>188677</v>
      </c>
      <c r="B2943" s="116" t="s">
        <v>96829</v>
      </c>
      <c r="C2943" s="116" t="s">
        <v>96830</v>
      </c>
      <c r="D2943" s="116" t="s">
        <v>156601</v>
      </c>
      <c r="E2943" s="116" t="s">
        <v>179570</v>
      </c>
      <c r="F2943" s="116" t="s">
        <v>26229</v>
      </c>
      <c r="G2943" s="116" t="s">
        <v>24778</v>
      </c>
    </row>
    <row r="2944" spans="1:7" x14ac:dyDescent="0.25">
      <c r="A2944" s="116" t="s">
        <v>175815</v>
      </c>
      <c r="B2944" s="116" t="s">
        <v>175816</v>
      </c>
      <c r="C2944" s="116" t="s">
        <v>175817</v>
      </c>
      <c r="D2944" s="116" t="s">
        <v>156274</v>
      </c>
      <c r="E2944" s="116" t="s">
        <v>179139</v>
      </c>
      <c r="F2944" s="116" t="s">
        <v>26229</v>
      </c>
      <c r="G2944" s="116" t="s">
        <v>187559</v>
      </c>
    </row>
    <row r="2945" spans="1:7" x14ac:dyDescent="0.25">
      <c r="A2945" s="116" t="s">
        <v>188676</v>
      </c>
      <c r="B2945" s="116" t="s">
        <v>97815</v>
      </c>
      <c r="C2945" s="116" t="s">
        <v>97816</v>
      </c>
      <c r="D2945" s="116" t="s">
        <v>164008</v>
      </c>
      <c r="E2945" s="116" t="s">
        <v>181012</v>
      </c>
      <c r="F2945" s="116" t="s">
        <v>26229</v>
      </c>
      <c r="G2945" s="116" t="s">
        <v>71549</v>
      </c>
    </row>
    <row r="2946" spans="1:7" x14ac:dyDescent="0.25">
      <c r="A2946" s="116" t="s">
        <v>188675</v>
      </c>
      <c r="B2946" s="116" t="s">
        <v>188674</v>
      </c>
      <c r="C2946" s="116" t="s">
        <v>188673</v>
      </c>
      <c r="D2946" s="116" t="s">
        <v>156654</v>
      </c>
      <c r="E2946" s="116" t="s">
        <v>179131</v>
      </c>
      <c r="F2946" s="116" t="s">
        <v>26229</v>
      </c>
      <c r="G2946" s="116" t="s">
        <v>109974</v>
      </c>
    </row>
    <row r="2947" spans="1:7" x14ac:dyDescent="0.25">
      <c r="A2947" s="116" t="s">
        <v>188672</v>
      </c>
      <c r="B2947" s="116" t="s">
        <v>188671</v>
      </c>
      <c r="C2947" s="116" t="s">
        <v>188670</v>
      </c>
      <c r="D2947" s="116" t="s">
        <v>155790</v>
      </c>
      <c r="E2947" s="116" t="s">
        <v>179062</v>
      </c>
      <c r="F2947" s="116" t="s">
        <v>26229</v>
      </c>
      <c r="G2947" s="116" t="s">
        <v>24778</v>
      </c>
    </row>
    <row r="2948" spans="1:7" x14ac:dyDescent="0.25">
      <c r="A2948" s="116" t="s">
        <v>188669</v>
      </c>
      <c r="B2948" s="116" t="s">
        <v>188668</v>
      </c>
      <c r="C2948" s="116" t="s">
        <v>188667</v>
      </c>
      <c r="D2948" s="116" t="s">
        <v>188466</v>
      </c>
      <c r="E2948" s="116" t="s">
        <v>188465</v>
      </c>
      <c r="F2948" s="116" t="s">
        <v>26229</v>
      </c>
      <c r="G2948" s="116" t="s">
        <v>97346</v>
      </c>
    </row>
    <row r="2949" spans="1:7" x14ac:dyDescent="0.25">
      <c r="A2949" s="116" t="s">
        <v>175852</v>
      </c>
      <c r="B2949" s="116" t="s">
        <v>175853</v>
      </c>
      <c r="C2949" s="116" t="s">
        <v>175854</v>
      </c>
      <c r="D2949" s="116" t="s">
        <v>156654</v>
      </c>
      <c r="E2949" s="116" t="s">
        <v>179131</v>
      </c>
      <c r="F2949" s="116" t="s">
        <v>26229</v>
      </c>
      <c r="G2949" s="116" t="s">
        <v>187427</v>
      </c>
    </row>
    <row r="2950" spans="1:7" x14ac:dyDescent="0.25">
      <c r="A2950" s="116" t="s">
        <v>188666</v>
      </c>
      <c r="B2950" s="116" t="s">
        <v>188665</v>
      </c>
      <c r="C2950" s="116" t="s">
        <v>188665</v>
      </c>
      <c r="D2950" s="116" t="s">
        <v>155769</v>
      </c>
      <c r="E2950" s="116" t="s">
        <v>179079</v>
      </c>
      <c r="F2950" s="116" t="s">
        <v>26229</v>
      </c>
      <c r="G2950" s="116" t="s">
        <v>188664</v>
      </c>
    </row>
    <row r="2951" spans="1:7" x14ac:dyDescent="0.25">
      <c r="A2951" s="116" t="s">
        <v>188663</v>
      </c>
      <c r="B2951" s="116" t="s">
        <v>188662</v>
      </c>
      <c r="C2951" s="116" t="s">
        <v>188661</v>
      </c>
      <c r="D2951" s="116" t="s">
        <v>155763</v>
      </c>
      <c r="E2951" s="116" t="s">
        <v>178991</v>
      </c>
      <c r="F2951" s="116" t="s">
        <v>26229</v>
      </c>
      <c r="G2951" s="116" t="s">
        <v>188660</v>
      </c>
    </row>
    <row r="2952" spans="1:7" x14ac:dyDescent="0.25">
      <c r="A2952" s="116" t="s">
        <v>188659</v>
      </c>
      <c r="B2952" s="116" t="s">
        <v>100465</v>
      </c>
      <c r="C2952" s="116" t="s">
        <v>188658</v>
      </c>
      <c r="D2952" s="116" t="s">
        <v>156274</v>
      </c>
      <c r="E2952" s="116" t="s">
        <v>179139</v>
      </c>
      <c r="F2952" s="116" t="s">
        <v>26229</v>
      </c>
      <c r="G2952" s="116" t="s">
        <v>188657</v>
      </c>
    </row>
    <row r="2953" spans="1:7" x14ac:dyDescent="0.25">
      <c r="A2953" s="116" t="s">
        <v>188656</v>
      </c>
      <c r="B2953" s="116" t="s">
        <v>100467</v>
      </c>
      <c r="C2953" s="116" t="s">
        <v>188655</v>
      </c>
      <c r="D2953" s="116" t="s">
        <v>156654</v>
      </c>
      <c r="E2953" s="116" t="s">
        <v>179131</v>
      </c>
      <c r="F2953" s="116" t="s">
        <v>26229</v>
      </c>
      <c r="G2953" s="116" t="s">
        <v>188654</v>
      </c>
    </row>
    <row r="2954" spans="1:7" x14ac:dyDescent="0.25">
      <c r="A2954" s="116" t="s">
        <v>188651</v>
      </c>
      <c r="B2954" s="116" t="s">
        <v>188653</v>
      </c>
      <c r="C2954" s="116" t="s">
        <v>188652</v>
      </c>
      <c r="D2954" s="116" t="s">
        <v>188651</v>
      </c>
      <c r="E2954" s="116" t="s">
        <v>188650</v>
      </c>
      <c r="F2954" s="116" t="s">
        <v>26229</v>
      </c>
      <c r="G2954" s="116" t="s">
        <v>188649</v>
      </c>
    </row>
    <row r="2955" spans="1:7" x14ac:dyDescent="0.25">
      <c r="A2955" s="116" t="s">
        <v>188648</v>
      </c>
      <c r="B2955" s="116" t="s">
        <v>100586</v>
      </c>
      <c r="C2955" s="116" t="s">
        <v>138247</v>
      </c>
      <c r="D2955" s="116" t="s">
        <v>188647</v>
      </c>
      <c r="E2955" s="116" t="s">
        <v>188646</v>
      </c>
      <c r="F2955" s="116" t="s">
        <v>178985</v>
      </c>
      <c r="G2955" s="116" t="s">
        <v>187901</v>
      </c>
    </row>
    <row r="2956" spans="1:7" x14ac:dyDescent="0.25">
      <c r="A2956" s="116" t="s">
        <v>188645</v>
      </c>
      <c r="B2956" s="116" t="s">
        <v>96832</v>
      </c>
      <c r="C2956" s="116" t="s">
        <v>96833</v>
      </c>
      <c r="D2956" s="116" t="s">
        <v>155782</v>
      </c>
      <c r="E2956" s="116" t="s">
        <v>178989</v>
      </c>
      <c r="F2956" s="116" t="s">
        <v>26229</v>
      </c>
      <c r="G2956" s="116" t="s">
        <v>24778</v>
      </c>
    </row>
    <row r="2957" spans="1:7" x14ac:dyDescent="0.25">
      <c r="A2957" s="116" t="s">
        <v>183815</v>
      </c>
      <c r="B2957" s="116" t="s">
        <v>183814</v>
      </c>
      <c r="D2957" s="116" t="s">
        <v>183813</v>
      </c>
      <c r="E2957" s="116" t="s">
        <v>183812</v>
      </c>
      <c r="G2957" s="116" t="s">
        <v>34516</v>
      </c>
    </row>
    <row r="2958" spans="1:7" x14ac:dyDescent="0.25">
      <c r="A2958" s="116" t="s">
        <v>188644</v>
      </c>
      <c r="B2958" s="116" t="s">
        <v>100478</v>
      </c>
      <c r="C2958" s="116" t="s">
        <v>188643</v>
      </c>
      <c r="D2958" s="116" t="s">
        <v>156274</v>
      </c>
      <c r="E2958" s="116" t="s">
        <v>179139</v>
      </c>
      <c r="F2958" s="116" t="s">
        <v>26229</v>
      </c>
      <c r="G2958" s="116" t="s">
        <v>81538</v>
      </c>
    </row>
    <row r="2959" spans="1:7" x14ac:dyDescent="0.25">
      <c r="A2959" s="116" t="s">
        <v>188642</v>
      </c>
      <c r="B2959" s="116" t="s">
        <v>139511</v>
      </c>
      <c r="C2959" s="116" t="s">
        <v>139512</v>
      </c>
      <c r="D2959" s="116" t="s">
        <v>188641</v>
      </c>
      <c r="E2959" s="116" t="s">
        <v>188640</v>
      </c>
      <c r="F2959" s="116" t="s">
        <v>26229</v>
      </c>
      <c r="G2959" s="116" t="s">
        <v>187901</v>
      </c>
    </row>
    <row r="2960" spans="1:7" x14ac:dyDescent="0.25">
      <c r="A2960" s="116" t="s">
        <v>188639</v>
      </c>
      <c r="B2960" s="116" t="s">
        <v>188638</v>
      </c>
      <c r="C2960" s="116" t="s">
        <v>188637</v>
      </c>
      <c r="D2960" s="116" t="s">
        <v>155782</v>
      </c>
      <c r="E2960" s="116" t="s">
        <v>178989</v>
      </c>
      <c r="F2960" s="116" t="s">
        <v>26229</v>
      </c>
      <c r="G2960" s="116" t="s">
        <v>187901</v>
      </c>
    </row>
    <row r="2961" spans="1:7" x14ac:dyDescent="0.25">
      <c r="A2961" s="116" t="s">
        <v>188636</v>
      </c>
      <c r="B2961" s="116" t="s">
        <v>97062</v>
      </c>
      <c r="C2961" s="116" t="s">
        <v>97063</v>
      </c>
      <c r="D2961" s="116" t="s">
        <v>155763</v>
      </c>
      <c r="E2961" s="116" t="s">
        <v>179071</v>
      </c>
      <c r="F2961" s="116" t="s">
        <v>26229</v>
      </c>
      <c r="G2961" s="116" t="s">
        <v>187923</v>
      </c>
    </row>
    <row r="2962" spans="1:7" x14ac:dyDescent="0.25">
      <c r="A2962" s="116" t="s">
        <v>188635</v>
      </c>
      <c r="B2962" s="116" t="s">
        <v>97065</v>
      </c>
      <c r="C2962" s="116" t="s">
        <v>97066</v>
      </c>
      <c r="D2962" s="116" t="s">
        <v>155782</v>
      </c>
      <c r="E2962" s="116" t="s">
        <v>178989</v>
      </c>
      <c r="F2962" s="116" t="s">
        <v>26229</v>
      </c>
      <c r="G2962" s="116" t="s">
        <v>187923</v>
      </c>
    </row>
    <row r="2963" spans="1:7" x14ac:dyDescent="0.25">
      <c r="A2963" s="116" t="s">
        <v>188634</v>
      </c>
      <c r="B2963" s="116" t="s">
        <v>188633</v>
      </c>
      <c r="C2963" s="116" t="s">
        <v>188632</v>
      </c>
      <c r="D2963" s="116" t="s">
        <v>155782</v>
      </c>
      <c r="E2963" s="116" t="s">
        <v>178989</v>
      </c>
      <c r="F2963" s="116" t="s">
        <v>26229</v>
      </c>
      <c r="G2963" s="116" t="s">
        <v>187427</v>
      </c>
    </row>
    <row r="2964" spans="1:7" x14ac:dyDescent="0.25">
      <c r="A2964" s="116" t="s">
        <v>188631</v>
      </c>
      <c r="B2964" s="116" t="s">
        <v>188630</v>
      </c>
      <c r="C2964" s="116" t="s">
        <v>188629</v>
      </c>
      <c r="D2964" s="116" t="s">
        <v>156654</v>
      </c>
      <c r="E2964" s="116" t="s">
        <v>179131</v>
      </c>
      <c r="F2964" s="116" t="s">
        <v>26229</v>
      </c>
      <c r="G2964" s="116" t="s">
        <v>188628</v>
      </c>
    </row>
    <row r="2965" spans="1:7" x14ac:dyDescent="0.25">
      <c r="A2965" s="116" t="s">
        <v>188627</v>
      </c>
      <c r="B2965" s="116" t="s">
        <v>188626</v>
      </c>
      <c r="C2965" s="116" t="s">
        <v>188625</v>
      </c>
      <c r="D2965" s="116" t="s">
        <v>155782</v>
      </c>
      <c r="E2965" s="116" t="s">
        <v>178989</v>
      </c>
      <c r="F2965" s="116" t="s">
        <v>26229</v>
      </c>
      <c r="G2965" s="116" t="s">
        <v>188624</v>
      </c>
    </row>
    <row r="2966" spans="1:7" x14ac:dyDescent="0.25">
      <c r="A2966" s="116" t="s">
        <v>183808</v>
      </c>
      <c r="B2966" s="116" t="s">
        <v>183807</v>
      </c>
      <c r="C2966" s="116" t="s">
        <v>183806</v>
      </c>
      <c r="D2966" s="116" t="s">
        <v>156174</v>
      </c>
      <c r="E2966" s="116" t="s">
        <v>178981</v>
      </c>
      <c r="F2966" s="116" t="s">
        <v>26229</v>
      </c>
      <c r="G2966" s="116" t="s">
        <v>187816</v>
      </c>
    </row>
    <row r="2967" spans="1:7" x14ac:dyDescent="0.25">
      <c r="A2967" s="116" t="s">
        <v>175975</v>
      </c>
      <c r="B2967" s="116" t="s">
        <v>175976</v>
      </c>
      <c r="D2967" s="116" t="s">
        <v>175977</v>
      </c>
      <c r="E2967" s="116" t="s">
        <v>179807</v>
      </c>
      <c r="F2967" s="116" t="s">
        <v>92259</v>
      </c>
      <c r="G2967" s="116" t="s">
        <v>188623</v>
      </c>
    </row>
    <row r="2968" spans="1:7" x14ac:dyDescent="0.25">
      <c r="A2968" s="116" t="s">
        <v>188622</v>
      </c>
      <c r="B2968" s="116" t="s">
        <v>188621</v>
      </c>
      <c r="C2968" s="116" t="s">
        <v>188620</v>
      </c>
      <c r="D2968" s="116" t="s">
        <v>156457</v>
      </c>
      <c r="E2968" s="116" t="s">
        <v>179440</v>
      </c>
      <c r="F2968" s="116" t="s">
        <v>26229</v>
      </c>
      <c r="G2968" s="116" t="s">
        <v>187472</v>
      </c>
    </row>
    <row r="2969" spans="1:7" x14ac:dyDescent="0.25">
      <c r="A2969" s="116" t="s">
        <v>176003</v>
      </c>
      <c r="B2969" s="116" t="s">
        <v>176004</v>
      </c>
      <c r="C2969" s="116" t="s">
        <v>176005</v>
      </c>
      <c r="D2969" s="116" t="s">
        <v>155751</v>
      </c>
      <c r="E2969" s="116" t="s">
        <v>179008</v>
      </c>
      <c r="F2969" s="116" t="s">
        <v>26229</v>
      </c>
      <c r="G2969" s="116" t="s">
        <v>187563</v>
      </c>
    </row>
    <row r="2970" spans="1:7" x14ac:dyDescent="0.25">
      <c r="A2970" s="116" t="s">
        <v>188619</v>
      </c>
      <c r="B2970" s="116" t="s">
        <v>188618</v>
      </c>
      <c r="C2970" s="116" t="s">
        <v>188617</v>
      </c>
      <c r="D2970" s="116" t="s">
        <v>156187</v>
      </c>
      <c r="E2970" s="116" t="s">
        <v>179021</v>
      </c>
      <c r="F2970" s="116" t="s">
        <v>26229</v>
      </c>
      <c r="G2970" s="116" t="s">
        <v>188616</v>
      </c>
    </row>
    <row r="2971" spans="1:7" x14ac:dyDescent="0.25">
      <c r="A2971" s="116" t="s">
        <v>188615</v>
      </c>
      <c r="B2971" s="116" t="s">
        <v>97312</v>
      </c>
      <c r="C2971" s="116" t="s">
        <v>97313</v>
      </c>
      <c r="D2971" s="116" t="s">
        <v>156654</v>
      </c>
      <c r="E2971" s="116" t="s">
        <v>179131</v>
      </c>
      <c r="F2971" s="116" t="s">
        <v>26229</v>
      </c>
      <c r="G2971" s="116" t="s">
        <v>188614</v>
      </c>
    </row>
    <row r="2972" spans="1:7" x14ac:dyDescent="0.25">
      <c r="A2972" s="116" t="s">
        <v>188613</v>
      </c>
      <c r="B2972" s="116" t="s">
        <v>97820</v>
      </c>
      <c r="C2972" s="116" t="s">
        <v>97821</v>
      </c>
      <c r="D2972" s="116" t="s">
        <v>155782</v>
      </c>
      <c r="E2972" s="116" t="s">
        <v>178989</v>
      </c>
      <c r="F2972" s="116" t="s">
        <v>26229</v>
      </c>
      <c r="G2972" s="116" t="s">
        <v>188612</v>
      </c>
    </row>
    <row r="2973" spans="1:7" x14ac:dyDescent="0.25">
      <c r="A2973" s="116" t="s">
        <v>188611</v>
      </c>
      <c r="B2973" s="116" t="s">
        <v>188610</v>
      </c>
      <c r="C2973" s="116" t="s">
        <v>188609</v>
      </c>
      <c r="D2973" s="116" t="s">
        <v>155769</v>
      </c>
      <c r="E2973" s="116" t="s">
        <v>179079</v>
      </c>
      <c r="F2973" s="116" t="s">
        <v>26229</v>
      </c>
      <c r="G2973" s="116" t="s">
        <v>179225</v>
      </c>
    </row>
    <row r="2974" spans="1:7" x14ac:dyDescent="0.25">
      <c r="A2974" s="116" t="s">
        <v>176017</v>
      </c>
      <c r="B2974" s="116" t="s">
        <v>176018</v>
      </c>
      <c r="C2974" s="116" t="s">
        <v>176019</v>
      </c>
      <c r="D2974" s="116" t="s">
        <v>155786</v>
      </c>
      <c r="E2974" s="116" t="s">
        <v>179196</v>
      </c>
      <c r="F2974" s="116" t="s">
        <v>26229</v>
      </c>
      <c r="G2974" s="116" t="s">
        <v>179798</v>
      </c>
    </row>
    <row r="2975" spans="1:7" x14ac:dyDescent="0.25">
      <c r="A2975" s="116" t="s">
        <v>188608</v>
      </c>
      <c r="B2975" s="116" t="s">
        <v>188607</v>
      </c>
      <c r="C2975" s="116" t="s">
        <v>188606</v>
      </c>
      <c r="D2975" s="116" t="s">
        <v>163639</v>
      </c>
      <c r="E2975" s="116" t="s">
        <v>181679</v>
      </c>
      <c r="F2975" s="116" t="s">
        <v>26229</v>
      </c>
      <c r="G2975" s="116" t="s">
        <v>188605</v>
      </c>
    </row>
    <row r="2976" spans="1:7" x14ac:dyDescent="0.25">
      <c r="A2976" s="116" t="s">
        <v>188604</v>
      </c>
      <c r="B2976" s="116" t="s">
        <v>100498</v>
      </c>
      <c r="C2976" s="116" t="s">
        <v>188603</v>
      </c>
      <c r="D2976" s="116" t="s">
        <v>188602</v>
      </c>
      <c r="E2976" s="116" t="s">
        <v>188601</v>
      </c>
      <c r="F2976" s="116" t="s">
        <v>178985</v>
      </c>
      <c r="G2976" s="116" t="s">
        <v>187723</v>
      </c>
    </row>
    <row r="2977" spans="1:7" x14ac:dyDescent="0.25">
      <c r="A2977" s="116" t="s">
        <v>188600</v>
      </c>
      <c r="B2977" s="116" t="s">
        <v>188599</v>
      </c>
      <c r="C2977" s="116" t="s">
        <v>188598</v>
      </c>
      <c r="D2977" s="116" t="s">
        <v>156274</v>
      </c>
      <c r="E2977" s="116" t="s">
        <v>179139</v>
      </c>
      <c r="F2977" s="116" t="s">
        <v>26229</v>
      </c>
      <c r="G2977" s="116" t="s">
        <v>60137</v>
      </c>
    </row>
    <row r="2978" spans="1:7" x14ac:dyDescent="0.25">
      <c r="A2978" s="116" t="s">
        <v>188597</v>
      </c>
      <c r="B2978" s="116" t="s">
        <v>188596</v>
      </c>
      <c r="C2978" s="116" t="s">
        <v>188595</v>
      </c>
      <c r="D2978" s="116" t="s">
        <v>155769</v>
      </c>
      <c r="E2978" s="116" t="s">
        <v>179079</v>
      </c>
      <c r="F2978" s="116" t="s">
        <v>26229</v>
      </c>
      <c r="G2978" s="116" t="s">
        <v>187768</v>
      </c>
    </row>
    <row r="2979" spans="1:7" x14ac:dyDescent="0.25">
      <c r="A2979" s="116" t="s">
        <v>183762</v>
      </c>
      <c r="B2979" s="116" t="s">
        <v>93248</v>
      </c>
      <c r="C2979" s="116" t="s">
        <v>93249</v>
      </c>
      <c r="D2979" s="116" t="s">
        <v>162611</v>
      </c>
      <c r="E2979" s="116" t="s">
        <v>181521</v>
      </c>
      <c r="F2979" s="116" t="s">
        <v>26229</v>
      </c>
      <c r="G2979" s="116" t="s">
        <v>21515</v>
      </c>
    </row>
    <row r="2980" spans="1:7" x14ac:dyDescent="0.25">
      <c r="A2980" s="116" t="s">
        <v>176067</v>
      </c>
      <c r="C2980" s="116" t="s">
        <v>138810</v>
      </c>
      <c r="D2980" s="116" t="s">
        <v>156170</v>
      </c>
      <c r="E2980" s="116" t="s">
        <v>178999</v>
      </c>
      <c r="F2980" s="116" t="s">
        <v>26229</v>
      </c>
      <c r="G2980" s="116" t="s">
        <v>179291</v>
      </c>
    </row>
    <row r="2981" spans="1:7" x14ac:dyDescent="0.25">
      <c r="A2981" s="116" t="s">
        <v>188594</v>
      </c>
      <c r="B2981" s="116" t="s">
        <v>188593</v>
      </c>
      <c r="C2981" s="116" t="s">
        <v>188592</v>
      </c>
      <c r="D2981" s="116" t="s">
        <v>155769</v>
      </c>
      <c r="E2981" s="116" t="s">
        <v>179079</v>
      </c>
      <c r="F2981" s="116" t="s">
        <v>26229</v>
      </c>
      <c r="G2981" s="116" t="s">
        <v>188581</v>
      </c>
    </row>
    <row r="2982" spans="1:7" x14ac:dyDescent="0.25">
      <c r="A2982" s="116" t="s">
        <v>176078</v>
      </c>
      <c r="B2982" s="116" t="s">
        <v>176079</v>
      </c>
      <c r="C2982" s="116" t="s">
        <v>176080</v>
      </c>
      <c r="D2982" s="116" t="s">
        <v>176081</v>
      </c>
      <c r="E2982" s="116" t="s">
        <v>179786</v>
      </c>
      <c r="F2982" s="116" t="s">
        <v>26229</v>
      </c>
      <c r="G2982" s="116" t="s">
        <v>66976</v>
      </c>
    </row>
    <row r="2983" spans="1:7" x14ac:dyDescent="0.25">
      <c r="A2983" s="116" t="s">
        <v>188591</v>
      </c>
      <c r="B2983" s="116" t="s">
        <v>188590</v>
      </c>
      <c r="C2983" s="116" t="s">
        <v>188589</v>
      </c>
      <c r="D2983" s="116" t="s">
        <v>156639</v>
      </c>
      <c r="E2983" s="116" t="s">
        <v>179000</v>
      </c>
      <c r="F2983" s="116" t="s">
        <v>26229</v>
      </c>
      <c r="G2983" s="116" t="s">
        <v>187472</v>
      </c>
    </row>
    <row r="2984" spans="1:7" x14ac:dyDescent="0.25">
      <c r="A2984" s="116" t="s">
        <v>188588</v>
      </c>
      <c r="B2984" s="116" t="s">
        <v>188587</v>
      </c>
      <c r="C2984" s="116" t="s">
        <v>188586</v>
      </c>
      <c r="D2984" s="116" t="s">
        <v>155985</v>
      </c>
      <c r="E2984" s="116" t="s">
        <v>179171</v>
      </c>
      <c r="F2984" s="116" t="s">
        <v>26229</v>
      </c>
      <c r="G2984" s="116" t="s">
        <v>188585</v>
      </c>
    </row>
    <row r="2985" spans="1:7" x14ac:dyDescent="0.25">
      <c r="A2985" s="116" t="s">
        <v>188584</v>
      </c>
      <c r="B2985" s="116" t="s">
        <v>188583</v>
      </c>
      <c r="C2985" s="116" t="s">
        <v>188582</v>
      </c>
      <c r="D2985" s="116" t="s">
        <v>155964</v>
      </c>
      <c r="E2985" s="116" t="s">
        <v>179130</v>
      </c>
      <c r="F2985" s="116" t="s">
        <v>26229</v>
      </c>
      <c r="G2985" s="116" t="s">
        <v>188581</v>
      </c>
    </row>
    <row r="2986" spans="1:7" x14ac:dyDescent="0.25">
      <c r="A2986" s="116" t="s">
        <v>176086</v>
      </c>
      <c r="B2986" s="116" t="s">
        <v>176087</v>
      </c>
      <c r="C2986" s="116" t="s">
        <v>176088</v>
      </c>
      <c r="D2986" s="116" t="s">
        <v>168259</v>
      </c>
      <c r="E2986" s="116" t="s">
        <v>179784</v>
      </c>
      <c r="F2986" s="116" t="s">
        <v>26229</v>
      </c>
      <c r="G2986" s="116" t="s">
        <v>66976</v>
      </c>
    </row>
    <row r="2987" spans="1:7" x14ac:dyDescent="0.25">
      <c r="A2987" s="116" t="s">
        <v>188580</v>
      </c>
      <c r="B2987" s="116" t="s">
        <v>188579</v>
      </c>
      <c r="C2987" s="116" t="s">
        <v>188578</v>
      </c>
      <c r="D2987" s="116" t="s">
        <v>155763</v>
      </c>
      <c r="E2987" s="116" t="s">
        <v>178991</v>
      </c>
      <c r="F2987" s="116" t="s">
        <v>26229</v>
      </c>
      <c r="G2987" s="116" t="s">
        <v>187427</v>
      </c>
    </row>
    <row r="2988" spans="1:7" x14ac:dyDescent="0.25">
      <c r="A2988" s="116" t="s">
        <v>188577</v>
      </c>
      <c r="B2988" s="116" t="s">
        <v>188576</v>
      </c>
      <c r="C2988" s="116" t="s">
        <v>188575</v>
      </c>
      <c r="D2988" s="116" t="s">
        <v>156654</v>
      </c>
      <c r="E2988" s="116" t="s">
        <v>179131</v>
      </c>
      <c r="F2988" s="116" t="s">
        <v>26229</v>
      </c>
      <c r="G2988" s="116" t="s">
        <v>188167</v>
      </c>
    </row>
    <row r="2989" spans="1:7" x14ac:dyDescent="0.25">
      <c r="A2989" s="116" t="s">
        <v>188574</v>
      </c>
      <c r="B2989" s="116" t="s">
        <v>188573</v>
      </c>
      <c r="C2989" s="116" t="s">
        <v>188572</v>
      </c>
      <c r="D2989" s="116" t="s">
        <v>156187</v>
      </c>
      <c r="E2989" s="116" t="s">
        <v>179021</v>
      </c>
      <c r="F2989" s="116" t="s">
        <v>26229</v>
      </c>
      <c r="G2989" s="116" t="s">
        <v>187596</v>
      </c>
    </row>
    <row r="2990" spans="1:7" x14ac:dyDescent="0.25">
      <c r="A2990" s="116" t="s">
        <v>176095</v>
      </c>
      <c r="B2990" s="116" t="s">
        <v>91223</v>
      </c>
      <c r="C2990" s="116" t="s">
        <v>91224</v>
      </c>
      <c r="D2990" s="116" t="s">
        <v>155782</v>
      </c>
      <c r="E2990" s="116" t="s">
        <v>178989</v>
      </c>
      <c r="F2990" s="116" t="s">
        <v>26229</v>
      </c>
      <c r="G2990" s="116" t="s">
        <v>66976</v>
      </c>
    </row>
    <row r="2991" spans="1:7" x14ac:dyDescent="0.25">
      <c r="A2991" s="116" t="s">
        <v>188571</v>
      </c>
      <c r="B2991" s="116" t="s">
        <v>188570</v>
      </c>
      <c r="C2991" s="116" t="s">
        <v>188570</v>
      </c>
      <c r="D2991" s="116" t="s">
        <v>155790</v>
      </c>
      <c r="E2991" s="116" t="s">
        <v>179062</v>
      </c>
      <c r="F2991" s="116" t="s">
        <v>26229</v>
      </c>
      <c r="G2991" s="116" t="s">
        <v>188569</v>
      </c>
    </row>
    <row r="2992" spans="1:7" x14ac:dyDescent="0.25">
      <c r="A2992" s="116" t="s">
        <v>188568</v>
      </c>
      <c r="B2992" s="116" t="s">
        <v>188567</v>
      </c>
      <c r="C2992" s="116" t="s">
        <v>188566</v>
      </c>
      <c r="D2992" s="116" t="s">
        <v>155763</v>
      </c>
      <c r="E2992" s="116" t="s">
        <v>179071</v>
      </c>
      <c r="F2992" s="116" t="s">
        <v>26229</v>
      </c>
      <c r="G2992" s="116" t="s">
        <v>187427</v>
      </c>
    </row>
    <row r="2993" spans="1:7" x14ac:dyDescent="0.25">
      <c r="A2993" s="116" t="s">
        <v>188565</v>
      </c>
      <c r="B2993" s="116" t="s">
        <v>188564</v>
      </c>
      <c r="C2993" s="116" t="s">
        <v>188563</v>
      </c>
      <c r="D2993" s="116" t="s">
        <v>156654</v>
      </c>
      <c r="E2993" s="116" t="s">
        <v>179131</v>
      </c>
      <c r="F2993" s="116" t="s">
        <v>26229</v>
      </c>
      <c r="G2993" s="116" t="s">
        <v>187427</v>
      </c>
    </row>
    <row r="2994" spans="1:7" x14ac:dyDescent="0.25">
      <c r="A2994" s="116" t="s">
        <v>188562</v>
      </c>
      <c r="B2994" s="116" t="s">
        <v>188561</v>
      </c>
      <c r="C2994" s="116" t="s">
        <v>188560</v>
      </c>
      <c r="D2994" s="116" t="s">
        <v>155790</v>
      </c>
      <c r="E2994" s="116" t="s">
        <v>179062</v>
      </c>
      <c r="F2994" s="116" t="s">
        <v>26229</v>
      </c>
      <c r="G2994" s="116" t="s">
        <v>179291</v>
      </c>
    </row>
    <row r="2995" spans="1:7" x14ac:dyDescent="0.25">
      <c r="A2995" s="116" t="s">
        <v>188559</v>
      </c>
      <c r="B2995" s="116" t="s">
        <v>188558</v>
      </c>
      <c r="C2995" s="116" t="s">
        <v>188557</v>
      </c>
      <c r="D2995" s="116" t="s">
        <v>155985</v>
      </c>
      <c r="E2995" s="116" t="s">
        <v>179171</v>
      </c>
      <c r="F2995" s="116" t="s">
        <v>26229</v>
      </c>
      <c r="G2995" s="116" t="s">
        <v>81538</v>
      </c>
    </row>
    <row r="2996" spans="1:7" x14ac:dyDescent="0.25">
      <c r="A2996" s="116" t="s">
        <v>188556</v>
      </c>
      <c r="B2996" s="116" t="s">
        <v>188555</v>
      </c>
      <c r="C2996" s="116" t="s">
        <v>188554</v>
      </c>
      <c r="D2996" s="116" t="s">
        <v>186571</v>
      </c>
      <c r="E2996" s="116" t="s">
        <v>186570</v>
      </c>
      <c r="F2996" s="116" t="s">
        <v>26229</v>
      </c>
      <c r="G2996" s="116" t="s">
        <v>187427</v>
      </c>
    </row>
    <row r="2997" spans="1:7" x14ac:dyDescent="0.25">
      <c r="A2997" s="116" t="s">
        <v>188553</v>
      </c>
      <c r="B2997" s="116" t="s">
        <v>188552</v>
      </c>
      <c r="C2997" s="116" t="s">
        <v>188551</v>
      </c>
      <c r="D2997" s="116" t="s">
        <v>156187</v>
      </c>
      <c r="E2997" s="116" t="s">
        <v>179021</v>
      </c>
      <c r="F2997" s="116" t="s">
        <v>26229</v>
      </c>
      <c r="G2997" s="116" t="s">
        <v>188550</v>
      </c>
    </row>
    <row r="2998" spans="1:7" x14ac:dyDescent="0.25">
      <c r="A2998" s="116" t="s">
        <v>188549</v>
      </c>
      <c r="B2998" s="116" t="s">
        <v>188548</v>
      </c>
      <c r="C2998" s="116" t="s">
        <v>188547</v>
      </c>
      <c r="D2998" s="116" t="s">
        <v>155985</v>
      </c>
      <c r="E2998" s="116" t="s">
        <v>179171</v>
      </c>
      <c r="F2998" s="116" t="s">
        <v>26229</v>
      </c>
      <c r="G2998" s="116" t="s">
        <v>187701</v>
      </c>
    </row>
    <row r="2999" spans="1:7" x14ac:dyDescent="0.25">
      <c r="A2999" s="116" t="s">
        <v>188546</v>
      </c>
      <c r="B2999" s="116" t="s">
        <v>100513</v>
      </c>
      <c r="C2999" s="116" t="s">
        <v>188545</v>
      </c>
      <c r="D2999" s="116" t="s">
        <v>155769</v>
      </c>
      <c r="E2999" s="116" t="s">
        <v>179079</v>
      </c>
      <c r="F2999" s="116" t="s">
        <v>26229</v>
      </c>
      <c r="G2999" s="116" t="s">
        <v>32421</v>
      </c>
    </row>
    <row r="3000" spans="1:7" x14ac:dyDescent="0.25">
      <c r="A3000" s="116" t="s">
        <v>188544</v>
      </c>
      <c r="B3000" s="116" t="s">
        <v>188543</v>
      </c>
      <c r="C3000" s="116" t="s">
        <v>188542</v>
      </c>
      <c r="D3000" s="116" t="s">
        <v>155763</v>
      </c>
      <c r="E3000" s="116" t="s">
        <v>178991</v>
      </c>
      <c r="F3000" s="116" t="s">
        <v>26229</v>
      </c>
      <c r="G3000" s="116" t="s">
        <v>188541</v>
      </c>
    </row>
    <row r="3001" spans="1:7" x14ac:dyDescent="0.25">
      <c r="A3001" s="116" t="s">
        <v>188540</v>
      </c>
      <c r="B3001" s="116" t="s">
        <v>188539</v>
      </c>
      <c r="C3001" s="116" t="s">
        <v>188538</v>
      </c>
      <c r="D3001" s="116" t="s">
        <v>156654</v>
      </c>
      <c r="E3001" s="116" t="s">
        <v>179131</v>
      </c>
      <c r="F3001" s="116" t="s">
        <v>26229</v>
      </c>
      <c r="G3001" s="116" t="s">
        <v>188537</v>
      </c>
    </row>
    <row r="3002" spans="1:7" x14ac:dyDescent="0.25">
      <c r="A3002" s="116" t="s">
        <v>188536</v>
      </c>
      <c r="B3002" s="116" t="s">
        <v>188535</v>
      </c>
      <c r="C3002" s="116" t="s">
        <v>188534</v>
      </c>
      <c r="D3002" s="116" t="s">
        <v>155769</v>
      </c>
      <c r="E3002" s="116" t="s">
        <v>179079</v>
      </c>
      <c r="F3002" s="116" t="s">
        <v>26229</v>
      </c>
      <c r="G3002" s="116" t="s">
        <v>81338</v>
      </c>
    </row>
    <row r="3003" spans="1:7" x14ac:dyDescent="0.25">
      <c r="A3003" s="116" t="s">
        <v>188533</v>
      </c>
      <c r="B3003" s="116" t="s">
        <v>100514</v>
      </c>
      <c r="C3003" s="116" t="s">
        <v>188532</v>
      </c>
      <c r="D3003" s="116" t="s">
        <v>156654</v>
      </c>
      <c r="E3003" s="116" t="s">
        <v>179131</v>
      </c>
      <c r="F3003" s="116" t="s">
        <v>26229</v>
      </c>
      <c r="G3003" s="116" t="s">
        <v>187427</v>
      </c>
    </row>
    <row r="3004" spans="1:7" x14ac:dyDescent="0.25">
      <c r="A3004" s="116" t="s">
        <v>188531</v>
      </c>
      <c r="B3004" s="116" t="s">
        <v>97315</v>
      </c>
      <c r="C3004" s="116" t="s">
        <v>97316</v>
      </c>
      <c r="D3004" s="116" t="s">
        <v>156187</v>
      </c>
      <c r="E3004" s="116" t="s">
        <v>179021</v>
      </c>
      <c r="F3004" s="116" t="s">
        <v>26229</v>
      </c>
      <c r="G3004" s="116" t="s">
        <v>60918</v>
      </c>
    </row>
    <row r="3005" spans="1:7" x14ac:dyDescent="0.25">
      <c r="A3005" s="116" t="s">
        <v>188530</v>
      </c>
      <c r="C3005" s="116" t="s">
        <v>138847</v>
      </c>
      <c r="D3005" s="116" t="s">
        <v>155769</v>
      </c>
      <c r="E3005" s="116" t="s">
        <v>179079</v>
      </c>
      <c r="F3005" s="116" t="s">
        <v>26229</v>
      </c>
      <c r="G3005" s="116" t="s">
        <v>71549</v>
      </c>
    </row>
    <row r="3006" spans="1:7" x14ac:dyDescent="0.25">
      <c r="A3006" s="116" t="s">
        <v>176108</v>
      </c>
      <c r="B3006" s="116" t="s">
        <v>176109</v>
      </c>
      <c r="C3006" s="116" t="s">
        <v>176110</v>
      </c>
      <c r="D3006" s="116" t="s">
        <v>156654</v>
      </c>
      <c r="E3006" s="116" t="s">
        <v>179131</v>
      </c>
      <c r="F3006" s="116" t="s">
        <v>26229</v>
      </c>
      <c r="G3006" s="116" t="s">
        <v>187956</v>
      </c>
    </row>
    <row r="3007" spans="1:7" x14ac:dyDescent="0.25">
      <c r="A3007" s="116" t="s">
        <v>176114</v>
      </c>
      <c r="B3007" s="116" t="s">
        <v>176115</v>
      </c>
      <c r="C3007" s="116" t="s">
        <v>176116</v>
      </c>
      <c r="D3007" s="116" t="s">
        <v>155799</v>
      </c>
      <c r="E3007" s="116" t="s">
        <v>179154</v>
      </c>
      <c r="F3007" s="116" t="s">
        <v>26229</v>
      </c>
      <c r="G3007" s="116" t="s">
        <v>187901</v>
      </c>
    </row>
    <row r="3008" spans="1:7" x14ac:dyDescent="0.25">
      <c r="A3008" s="116" t="s">
        <v>188529</v>
      </c>
      <c r="B3008" s="116" t="s">
        <v>188528</v>
      </c>
      <c r="C3008" s="116" t="s">
        <v>188527</v>
      </c>
      <c r="D3008" s="116" t="s">
        <v>156187</v>
      </c>
      <c r="E3008" s="116" t="s">
        <v>179021</v>
      </c>
      <c r="F3008" s="116" t="s">
        <v>26229</v>
      </c>
      <c r="G3008" s="116" t="s">
        <v>187565</v>
      </c>
    </row>
    <row r="3009" spans="1:7" x14ac:dyDescent="0.25">
      <c r="A3009" s="116" t="s">
        <v>188526</v>
      </c>
      <c r="B3009" s="116" t="s">
        <v>188525</v>
      </c>
      <c r="C3009" s="116" t="s">
        <v>188524</v>
      </c>
      <c r="D3009" s="116" t="s">
        <v>156453</v>
      </c>
      <c r="E3009" s="116" t="s">
        <v>179012</v>
      </c>
      <c r="F3009" s="116" t="s">
        <v>26229</v>
      </c>
      <c r="G3009" s="116" t="s">
        <v>187472</v>
      </c>
    </row>
    <row r="3010" spans="1:7" x14ac:dyDescent="0.25">
      <c r="A3010" s="116" t="s">
        <v>183744</v>
      </c>
      <c r="B3010" s="116" t="s">
        <v>93097</v>
      </c>
      <c r="C3010" s="116" t="s">
        <v>93098</v>
      </c>
      <c r="D3010" s="116" t="s">
        <v>156654</v>
      </c>
      <c r="E3010" s="116" t="s">
        <v>179131</v>
      </c>
      <c r="F3010" s="116" t="s">
        <v>26229</v>
      </c>
      <c r="G3010" s="116" t="s">
        <v>34516</v>
      </c>
    </row>
    <row r="3011" spans="1:7" x14ac:dyDescent="0.25">
      <c r="A3011" s="116" t="s">
        <v>188523</v>
      </c>
      <c r="B3011" s="116" t="s">
        <v>188522</v>
      </c>
      <c r="C3011" s="116" t="s">
        <v>188521</v>
      </c>
      <c r="D3011" s="116" t="s">
        <v>155751</v>
      </c>
      <c r="E3011" s="116" t="s">
        <v>179008</v>
      </c>
      <c r="F3011" s="116" t="s">
        <v>26229</v>
      </c>
      <c r="G3011" s="116" t="s">
        <v>188167</v>
      </c>
    </row>
    <row r="3012" spans="1:7" x14ac:dyDescent="0.25">
      <c r="A3012" s="116" t="s">
        <v>188520</v>
      </c>
      <c r="B3012" s="116" t="s">
        <v>96679</v>
      </c>
      <c r="C3012" s="116" t="s">
        <v>96680</v>
      </c>
      <c r="D3012" s="116" t="s">
        <v>155763</v>
      </c>
      <c r="E3012" s="116" t="s">
        <v>179071</v>
      </c>
      <c r="F3012" s="116" t="s">
        <v>26229</v>
      </c>
      <c r="G3012" s="116" t="s">
        <v>187596</v>
      </c>
    </row>
    <row r="3013" spans="1:7" x14ac:dyDescent="0.25">
      <c r="A3013" s="116" t="s">
        <v>188519</v>
      </c>
      <c r="B3013" s="116" t="s">
        <v>100525</v>
      </c>
      <c r="C3013" s="116" t="s">
        <v>188518</v>
      </c>
      <c r="D3013" s="116" t="s">
        <v>188517</v>
      </c>
      <c r="E3013" s="116" t="s">
        <v>188516</v>
      </c>
      <c r="F3013" s="116" t="s">
        <v>26229</v>
      </c>
      <c r="G3013" s="116" t="s">
        <v>188515</v>
      </c>
    </row>
    <row r="3014" spans="1:7" x14ac:dyDescent="0.25">
      <c r="A3014" s="116" t="s">
        <v>188514</v>
      </c>
      <c r="B3014" s="116" t="s">
        <v>188513</v>
      </c>
      <c r="C3014" s="116" t="s">
        <v>188513</v>
      </c>
      <c r="D3014" s="116" t="s">
        <v>188512</v>
      </c>
      <c r="E3014" s="116" t="s">
        <v>188511</v>
      </c>
      <c r="F3014" s="116" t="s">
        <v>26229</v>
      </c>
      <c r="G3014" s="116" t="s">
        <v>97346</v>
      </c>
    </row>
    <row r="3015" spans="1:7" x14ac:dyDescent="0.25">
      <c r="A3015" s="116" t="s">
        <v>183739</v>
      </c>
      <c r="B3015" s="116" t="s">
        <v>183738</v>
      </c>
      <c r="C3015" s="116" t="s">
        <v>183737</v>
      </c>
      <c r="D3015" s="116" t="s">
        <v>182872</v>
      </c>
      <c r="E3015" s="116" t="s">
        <v>182871</v>
      </c>
      <c r="F3015" s="116" t="s">
        <v>26229</v>
      </c>
      <c r="G3015" s="116" t="s">
        <v>60137</v>
      </c>
    </row>
    <row r="3016" spans="1:7" x14ac:dyDescent="0.25">
      <c r="A3016" s="116" t="s">
        <v>188510</v>
      </c>
      <c r="B3016" s="116" t="s">
        <v>188509</v>
      </c>
      <c r="C3016" s="116" t="s">
        <v>188508</v>
      </c>
      <c r="D3016" s="116" t="s">
        <v>155763</v>
      </c>
      <c r="E3016" s="116" t="s">
        <v>178991</v>
      </c>
      <c r="F3016" s="116" t="s">
        <v>26229</v>
      </c>
      <c r="G3016" s="116" t="s">
        <v>188487</v>
      </c>
    </row>
    <row r="3017" spans="1:7" x14ac:dyDescent="0.25">
      <c r="A3017" s="116" t="s">
        <v>188507</v>
      </c>
      <c r="B3017" s="116" t="s">
        <v>100531</v>
      </c>
      <c r="C3017" s="116" t="s">
        <v>188506</v>
      </c>
      <c r="D3017" s="116" t="s">
        <v>155782</v>
      </c>
      <c r="E3017" s="116" t="s">
        <v>178989</v>
      </c>
      <c r="F3017" s="116" t="s">
        <v>26229</v>
      </c>
      <c r="G3017" s="116" t="s">
        <v>187514</v>
      </c>
    </row>
    <row r="3018" spans="1:7" x14ac:dyDescent="0.25">
      <c r="A3018" s="116" t="s">
        <v>188505</v>
      </c>
      <c r="B3018" s="116" t="s">
        <v>188504</v>
      </c>
      <c r="C3018" s="116" t="s">
        <v>188503</v>
      </c>
      <c r="D3018" s="116" t="s">
        <v>155751</v>
      </c>
      <c r="E3018" s="116" t="s">
        <v>179008</v>
      </c>
      <c r="F3018" s="116" t="s">
        <v>26229</v>
      </c>
      <c r="G3018" s="116" t="s">
        <v>24778</v>
      </c>
    </row>
    <row r="3019" spans="1:7" x14ac:dyDescent="0.25">
      <c r="A3019" s="116" t="s">
        <v>188502</v>
      </c>
      <c r="B3019" s="116" t="s">
        <v>96836</v>
      </c>
      <c r="C3019" s="116" t="s">
        <v>96837</v>
      </c>
      <c r="D3019" s="116" t="s">
        <v>156440</v>
      </c>
      <c r="E3019" s="116" t="s">
        <v>179158</v>
      </c>
      <c r="F3019" s="116" t="s">
        <v>26229</v>
      </c>
      <c r="G3019" s="116" t="s">
        <v>24778</v>
      </c>
    </row>
    <row r="3020" spans="1:7" x14ac:dyDescent="0.25">
      <c r="A3020" s="116" t="s">
        <v>188501</v>
      </c>
      <c r="B3020" s="116" t="s">
        <v>96842</v>
      </c>
      <c r="C3020" s="116" t="s">
        <v>96843</v>
      </c>
      <c r="D3020" s="116" t="s">
        <v>158251</v>
      </c>
      <c r="E3020" s="116" t="s">
        <v>179305</v>
      </c>
      <c r="F3020" s="116" t="s">
        <v>26229</v>
      </c>
      <c r="G3020" s="116" t="s">
        <v>187799</v>
      </c>
    </row>
    <row r="3021" spans="1:7" x14ac:dyDescent="0.25">
      <c r="A3021" s="116" t="s">
        <v>188500</v>
      </c>
      <c r="B3021" s="116" t="s">
        <v>100534</v>
      </c>
      <c r="C3021" s="116" t="s">
        <v>188499</v>
      </c>
      <c r="D3021" s="116" t="s">
        <v>155763</v>
      </c>
      <c r="E3021" s="116" t="s">
        <v>178991</v>
      </c>
      <c r="F3021" s="116" t="s">
        <v>26229</v>
      </c>
      <c r="G3021" s="116" t="s">
        <v>24778</v>
      </c>
    </row>
    <row r="3022" spans="1:7" x14ac:dyDescent="0.25">
      <c r="A3022" s="116" t="s">
        <v>188498</v>
      </c>
      <c r="B3022" s="116" t="s">
        <v>96839</v>
      </c>
      <c r="C3022" s="116" t="s">
        <v>96840</v>
      </c>
      <c r="D3022" s="116" t="s">
        <v>156639</v>
      </c>
      <c r="E3022" s="116" t="s">
        <v>179000</v>
      </c>
      <c r="F3022" s="116" t="s">
        <v>26229</v>
      </c>
      <c r="G3022" s="116" t="s">
        <v>24778</v>
      </c>
    </row>
    <row r="3023" spans="1:7" x14ac:dyDescent="0.25">
      <c r="A3023" s="116" t="s">
        <v>188497</v>
      </c>
      <c r="B3023" s="116" t="s">
        <v>97069</v>
      </c>
      <c r="C3023" s="116" t="s">
        <v>97070</v>
      </c>
      <c r="D3023" s="116" t="s">
        <v>155769</v>
      </c>
      <c r="E3023" s="116" t="s">
        <v>179079</v>
      </c>
      <c r="F3023" s="116" t="s">
        <v>26229</v>
      </c>
      <c r="G3023" s="116" t="s">
        <v>187427</v>
      </c>
    </row>
    <row r="3024" spans="1:7" x14ac:dyDescent="0.25">
      <c r="A3024" s="116" t="s">
        <v>188496</v>
      </c>
      <c r="B3024" s="116" t="s">
        <v>188495</v>
      </c>
      <c r="C3024" s="116" t="s">
        <v>188494</v>
      </c>
      <c r="D3024" s="116" t="s">
        <v>157108</v>
      </c>
      <c r="E3024" s="116" t="s">
        <v>179835</v>
      </c>
      <c r="F3024" s="116" t="s">
        <v>26229</v>
      </c>
      <c r="G3024" s="116" t="s">
        <v>187565</v>
      </c>
    </row>
    <row r="3025" spans="1:7" x14ac:dyDescent="0.25">
      <c r="A3025" s="116" t="s">
        <v>188493</v>
      </c>
      <c r="B3025" s="116" t="s">
        <v>188492</v>
      </c>
      <c r="C3025" s="116" t="s">
        <v>188491</v>
      </c>
      <c r="D3025" s="116" t="s">
        <v>155782</v>
      </c>
      <c r="E3025" s="116" t="s">
        <v>178989</v>
      </c>
      <c r="F3025" s="116" t="s">
        <v>26229</v>
      </c>
      <c r="G3025" s="116" t="s">
        <v>187714</v>
      </c>
    </row>
    <row r="3026" spans="1:7" x14ac:dyDescent="0.25">
      <c r="A3026" s="116" t="s">
        <v>188490</v>
      </c>
      <c r="B3026" s="116" t="s">
        <v>96682</v>
      </c>
      <c r="C3026" s="116" t="s">
        <v>188489</v>
      </c>
      <c r="D3026" s="116" t="s">
        <v>156639</v>
      </c>
      <c r="E3026" s="116" t="s">
        <v>179000</v>
      </c>
      <c r="F3026" s="116" t="s">
        <v>26229</v>
      </c>
      <c r="G3026" s="116" t="s">
        <v>188487</v>
      </c>
    </row>
    <row r="3027" spans="1:7" x14ac:dyDescent="0.25">
      <c r="A3027" s="116" t="s">
        <v>188488</v>
      </c>
      <c r="B3027" s="116" t="s">
        <v>96703</v>
      </c>
      <c r="C3027" s="116" t="s">
        <v>96704</v>
      </c>
      <c r="D3027" s="116" t="s">
        <v>156601</v>
      </c>
      <c r="E3027" s="116" t="s">
        <v>179570</v>
      </c>
      <c r="F3027" s="116" t="s">
        <v>26229</v>
      </c>
      <c r="G3027" s="116" t="s">
        <v>188487</v>
      </c>
    </row>
    <row r="3028" spans="1:7" x14ac:dyDescent="0.25">
      <c r="A3028" s="116" t="s">
        <v>188486</v>
      </c>
      <c r="B3028" s="116" t="s">
        <v>188485</v>
      </c>
      <c r="C3028" s="116" t="s">
        <v>188484</v>
      </c>
      <c r="D3028" s="116" t="s">
        <v>155769</v>
      </c>
      <c r="E3028" s="116" t="s">
        <v>179079</v>
      </c>
      <c r="F3028" s="116" t="s">
        <v>26229</v>
      </c>
      <c r="G3028" s="116" t="s">
        <v>187438</v>
      </c>
    </row>
    <row r="3029" spans="1:7" x14ac:dyDescent="0.25">
      <c r="A3029" s="116" t="s">
        <v>188483</v>
      </c>
      <c r="B3029" s="116" t="s">
        <v>188482</v>
      </c>
      <c r="C3029" s="116" t="s">
        <v>188481</v>
      </c>
      <c r="D3029" s="116" t="s">
        <v>156969</v>
      </c>
      <c r="E3029" s="116" t="s">
        <v>179390</v>
      </c>
      <c r="F3029" s="116" t="s">
        <v>26229</v>
      </c>
      <c r="G3029" s="116" t="s">
        <v>187427</v>
      </c>
    </row>
    <row r="3030" spans="1:7" x14ac:dyDescent="0.25">
      <c r="A3030" s="116" t="s">
        <v>188480</v>
      </c>
      <c r="B3030" s="116" t="s">
        <v>100538</v>
      </c>
      <c r="C3030" s="116" t="s">
        <v>188479</v>
      </c>
      <c r="D3030" s="116" t="s">
        <v>155782</v>
      </c>
      <c r="E3030" s="116" t="s">
        <v>178989</v>
      </c>
      <c r="F3030" s="116" t="s">
        <v>26229</v>
      </c>
      <c r="G3030" s="116" t="s">
        <v>24778</v>
      </c>
    </row>
    <row r="3031" spans="1:7" x14ac:dyDescent="0.25">
      <c r="A3031" s="116" t="s">
        <v>188478</v>
      </c>
      <c r="B3031" s="116" t="s">
        <v>100539</v>
      </c>
      <c r="C3031" s="116" t="s">
        <v>188477</v>
      </c>
      <c r="D3031" s="116" t="s">
        <v>155763</v>
      </c>
      <c r="E3031" s="116" t="s">
        <v>179071</v>
      </c>
      <c r="F3031" s="116" t="s">
        <v>26229</v>
      </c>
      <c r="G3031" s="116" t="s">
        <v>188012</v>
      </c>
    </row>
    <row r="3032" spans="1:7" x14ac:dyDescent="0.25">
      <c r="A3032" s="116" t="s">
        <v>188476</v>
      </c>
      <c r="B3032" s="116" t="s">
        <v>100540</v>
      </c>
      <c r="C3032" s="116" t="s">
        <v>188475</v>
      </c>
      <c r="D3032" s="116" t="s">
        <v>155782</v>
      </c>
      <c r="E3032" s="116" t="s">
        <v>178989</v>
      </c>
      <c r="F3032" s="116" t="s">
        <v>26229</v>
      </c>
      <c r="G3032" s="116" t="s">
        <v>24778</v>
      </c>
    </row>
    <row r="3033" spans="1:7" x14ac:dyDescent="0.25">
      <c r="A3033" s="116" t="s">
        <v>188474</v>
      </c>
      <c r="B3033" s="116" t="s">
        <v>97830</v>
      </c>
      <c r="C3033" s="116" t="s">
        <v>97831</v>
      </c>
      <c r="D3033" s="116" t="s">
        <v>155763</v>
      </c>
      <c r="E3033" s="116" t="s">
        <v>178991</v>
      </c>
      <c r="F3033" s="116" t="s">
        <v>26229</v>
      </c>
      <c r="G3033" s="116" t="s">
        <v>188471</v>
      </c>
    </row>
    <row r="3034" spans="1:7" x14ac:dyDescent="0.25">
      <c r="A3034" s="116" t="s">
        <v>188473</v>
      </c>
      <c r="B3034" s="116" t="s">
        <v>100542</v>
      </c>
      <c r="C3034" s="116" t="s">
        <v>188472</v>
      </c>
      <c r="D3034" s="116" t="s">
        <v>156654</v>
      </c>
      <c r="E3034" s="116" t="s">
        <v>179131</v>
      </c>
      <c r="F3034" s="116" t="s">
        <v>26229</v>
      </c>
      <c r="G3034" s="116" t="s">
        <v>188471</v>
      </c>
    </row>
    <row r="3035" spans="1:7" x14ac:dyDescent="0.25">
      <c r="A3035" s="116" t="s">
        <v>188470</v>
      </c>
      <c r="B3035" s="116" t="s">
        <v>97823</v>
      </c>
      <c r="C3035" s="116" t="s">
        <v>97824</v>
      </c>
      <c r="D3035" s="116" t="s">
        <v>156174</v>
      </c>
      <c r="E3035" s="116" t="s">
        <v>178981</v>
      </c>
      <c r="F3035" s="116" t="s">
        <v>26229</v>
      </c>
      <c r="G3035" s="116" t="s">
        <v>42485</v>
      </c>
    </row>
    <row r="3036" spans="1:7" x14ac:dyDescent="0.25">
      <c r="A3036" s="116" t="s">
        <v>188469</v>
      </c>
      <c r="B3036" s="116" t="s">
        <v>188468</v>
      </c>
      <c r="C3036" s="116" t="s">
        <v>188467</v>
      </c>
      <c r="D3036" s="116" t="s">
        <v>188466</v>
      </c>
      <c r="E3036" s="116" t="s">
        <v>188465</v>
      </c>
      <c r="F3036" s="116" t="s">
        <v>26229</v>
      </c>
      <c r="G3036" s="116" t="s">
        <v>24778</v>
      </c>
    </row>
    <row r="3037" spans="1:7" x14ac:dyDescent="0.25">
      <c r="A3037" s="116" t="s">
        <v>188464</v>
      </c>
      <c r="B3037" s="116" t="s">
        <v>188463</v>
      </c>
      <c r="C3037" s="116" t="s">
        <v>188462</v>
      </c>
      <c r="D3037" s="116" t="s">
        <v>155751</v>
      </c>
      <c r="E3037" s="116" t="s">
        <v>179008</v>
      </c>
      <c r="F3037" s="116" t="s">
        <v>26229</v>
      </c>
      <c r="G3037" s="116" t="s">
        <v>60918</v>
      </c>
    </row>
    <row r="3038" spans="1:7" x14ac:dyDescent="0.25">
      <c r="A3038" s="116" t="s">
        <v>188461</v>
      </c>
      <c r="B3038" s="116" t="s">
        <v>188460</v>
      </c>
      <c r="C3038" s="116" t="s">
        <v>188459</v>
      </c>
      <c r="D3038" s="116" t="s">
        <v>156453</v>
      </c>
      <c r="E3038" s="116" t="s">
        <v>179012</v>
      </c>
      <c r="F3038" s="116" t="s">
        <v>26229</v>
      </c>
      <c r="G3038" s="116" t="s">
        <v>24778</v>
      </c>
    </row>
    <row r="3039" spans="1:7" x14ac:dyDescent="0.25">
      <c r="A3039" s="116" t="s">
        <v>188458</v>
      </c>
      <c r="B3039" s="116" t="s">
        <v>100546</v>
      </c>
      <c r="C3039" s="116" t="s">
        <v>188457</v>
      </c>
      <c r="D3039" s="116" t="s">
        <v>155782</v>
      </c>
      <c r="E3039" s="116" t="s">
        <v>178989</v>
      </c>
      <c r="F3039" s="116" t="s">
        <v>26229</v>
      </c>
      <c r="G3039" s="116" t="s">
        <v>188407</v>
      </c>
    </row>
    <row r="3040" spans="1:7" x14ac:dyDescent="0.25">
      <c r="A3040" s="116" t="s">
        <v>188456</v>
      </c>
      <c r="B3040" s="116" t="s">
        <v>188455</v>
      </c>
      <c r="C3040" s="116" t="s">
        <v>188454</v>
      </c>
      <c r="D3040" s="116" t="s">
        <v>155769</v>
      </c>
      <c r="E3040" s="116" t="s">
        <v>179079</v>
      </c>
      <c r="F3040" s="116" t="s">
        <v>26229</v>
      </c>
      <c r="G3040" s="116" t="s">
        <v>73694</v>
      </c>
    </row>
    <row r="3041" spans="1:7" x14ac:dyDescent="0.25">
      <c r="A3041" s="116" t="s">
        <v>188453</v>
      </c>
      <c r="B3041" s="116" t="s">
        <v>100551</v>
      </c>
      <c r="C3041" s="116" t="s">
        <v>188452</v>
      </c>
      <c r="D3041" s="116" t="s">
        <v>155769</v>
      </c>
      <c r="E3041" s="116" t="s">
        <v>179079</v>
      </c>
      <c r="F3041" s="116" t="s">
        <v>26229</v>
      </c>
      <c r="G3041" s="116" t="s">
        <v>24778</v>
      </c>
    </row>
    <row r="3042" spans="1:7" x14ac:dyDescent="0.25">
      <c r="A3042" s="116" t="s">
        <v>183727</v>
      </c>
      <c r="B3042" s="116" t="s">
        <v>94247</v>
      </c>
      <c r="C3042" s="116" t="s">
        <v>94248</v>
      </c>
      <c r="D3042" s="116" t="s">
        <v>155769</v>
      </c>
      <c r="E3042" s="116" t="s">
        <v>179079</v>
      </c>
      <c r="F3042" s="116" t="s">
        <v>26229</v>
      </c>
      <c r="G3042" s="116" t="s">
        <v>81538</v>
      </c>
    </row>
    <row r="3043" spans="1:7" x14ac:dyDescent="0.25">
      <c r="A3043" s="116" t="s">
        <v>188451</v>
      </c>
      <c r="B3043" s="116" t="s">
        <v>188450</v>
      </c>
      <c r="C3043" s="116" t="s">
        <v>188449</v>
      </c>
      <c r="D3043" s="116" t="s">
        <v>155769</v>
      </c>
      <c r="E3043" s="116" t="s">
        <v>179079</v>
      </c>
      <c r="F3043" s="116" t="s">
        <v>26229</v>
      </c>
      <c r="G3043" s="116" t="s">
        <v>187427</v>
      </c>
    </row>
    <row r="3044" spans="1:7" x14ac:dyDescent="0.25">
      <c r="A3044" s="116" t="s">
        <v>188448</v>
      </c>
      <c r="B3044" s="116" t="s">
        <v>100553</v>
      </c>
      <c r="C3044" s="116" t="s">
        <v>188447</v>
      </c>
      <c r="D3044" s="116" t="s">
        <v>155763</v>
      </c>
      <c r="E3044" s="116" t="s">
        <v>178991</v>
      </c>
      <c r="F3044" s="116" t="s">
        <v>26229</v>
      </c>
      <c r="G3044" s="116" t="s">
        <v>188446</v>
      </c>
    </row>
    <row r="3045" spans="1:7" x14ac:dyDescent="0.25">
      <c r="A3045" s="116" t="s">
        <v>188445</v>
      </c>
      <c r="B3045" s="116" t="s">
        <v>188444</v>
      </c>
      <c r="D3045" s="116" t="s">
        <v>188443</v>
      </c>
      <c r="E3045" s="116" t="s">
        <v>188442</v>
      </c>
      <c r="F3045" s="116" t="s">
        <v>180499</v>
      </c>
      <c r="G3045" s="116" t="s">
        <v>187485</v>
      </c>
    </row>
    <row r="3046" spans="1:7" x14ac:dyDescent="0.25">
      <c r="A3046" s="116" t="s">
        <v>188441</v>
      </c>
      <c r="B3046" s="116" t="s">
        <v>100559</v>
      </c>
      <c r="C3046" s="116" t="s">
        <v>139178</v>
      </c>
      <c r="D3046" s="116" t="s">
        <v>188440</v>
      </c>
      <c r="E3046" s="116" t="s">
        <v>188439</v>
      </c>
      <c r="F3046" s="116" t="s">
        <v>179447</v>
      </c>
      <c r="G3046" s="116" t="s">
        <v>187422</v>
      </c>
    </row>
    <row r="3047" spans="1:7" x14ac:dyDescent="0.25">
      <c r="A3047" s="116" t="s">
        <v>188438</v>
      </c>
      <c r="B3047" s="116" t="s">
        <v>100572</v>
      </c>
      <c r="C3047" s="116" t="s">
        <v>139605</v>
      </c>
      <c r="D3047" s="116" t="s">
        <v>188437</v>
      </c>
      <c r="E3047" s="116" t="s">
        <v>188436</v>
      </c>
      <c r="F3047" s="116" t="s">
        <v>179545</v>
      </c>
      <c r="G3047" s="116" t="s">
        <v>187509</v>
      </c>
    </row>
    <row r="3048" spans="1:7" x14ac:dyDescent="0.25">
      <c r="A3048" s="116" t="s">
        <v>188435</v>
      </c>
      <c r="B3048" s="116" t="s">
        <v>188434</v>
      </c>
      <c r="C3048" s="116" t="s">
        <v>188434</v>
      </c>
      <c r="D3048" s="116" t="s">
        <v>188433</v>
      </c>
      <c r="E3048" s="116" t="s">
        <v>188432</v>
      </c>
      <c r="F3048" s="116" t="s">
        <v>93938</v>
      </c>
      <c r="G3048" s="116" t="s">
        <v>97346</v>
      </c>
    </row>
    <row r="3049" spans="1:7" x14ac:dyDescent="0.25">
      <c r="A3049" s="116" t="s">
        <v>176254</v>
      </c>
      <c r="B3049" s="116" t="s">
        <v>140130</v>
      </c>
      <c r="C3049" s="116" t="s">
        <v>140131</v>
      </c>
      <c r="D3049" s="116" t="s">
        <v>176255</v>
      </c>
      <c r="E3049" s="116" t="s">
        <v>179749</v>
      </c>
      <c r="F3049" s="116" t="s">
        <v>179545</v>
      </c>
      <c r="G3049" s="116" t="s">
        <v>66976</v>
      </c>
    </row>
    <row r="3050" spans="1:7" x14ac:dyDescent="0.25">
      <c r="A3050" s="116" t="s">
        <v>188431</v>
      </c>
      <c r="B3050" s="116" t="s">
        <v>188430</v>
      </c>
      <c r="C3050" s="116" t="s">
        <v>188430</v>
      </c>
      <c r="D3050" s="116" t="s">
        <v>188429</v>
      </c>
      <c r="E3050" s="116" t="s">
        <v>179745</v>
      </c>
      <c r="F3050" s="116" t="s">
        <v>93938</v>
      </c>
      <c r="G3050" s="116" t="s">
        <v>71549</v>
      </c>
    </row>
    <row r="3051" spans="1:7" x14ac:dyDescent="0.25">
      <c r="A3051" s="116" t="s">
        <v>188428</v>
      </c>
      <c r="B3051" s="116" t="s">
        <v>140330</v>
      </c>
      <c r="C3051" s="116" t="s">
        <v>140331</v>
      </c>
      <c r="D3051" s="116" t="s">
        <v>157165</v>
      </c>
      <c r="E3051" s="116" t="s">
        <v>182344</v>
      </c>
      <c r="F3051" s="116" t="s">
        <v>26229</v>
      </c>
      <c r="G3051" s="116" t="s">
        <v>187596</v>
      </c>
    </row>
    <row r="3052" spans="1:7" x14ac:dyDescent="0.25">
      <c r="A3052" s="116" t="s">
        <v>188427</v>
      </c>
      <c r="B3052" s="116" t="s">
        <v>140482</v>
      </c>
      <c r="C3052" s="116" t="s">
        <v>140483</v>
      </c>
      <c r="D3052" s="116" t="s">
        <v>188426</v>
      </c>
      <c r="E3052" s="116" t="s">
        <v>188425</v>
      </c>
      <c r="F3052" s="116" t="s">
        <v>93938</v>
      </c>
      <c r="G3052" s="116" t="s">
        <v>24778</v>
      </c>
    </row>
    <row r="3053" spans="1:7" x14ac:dyDescent="0.25">
      <c r="A3053" s="116" t="s">
        <v>188424</v>
      </c>
      <c r="B3053" s="116" t="s">
        <v>188423</v>
      </c>
      <c r="C3053" s="116" t="s">
        <v>188422</v>
      </c>
      <c r="D3053" s="116" t="s">
        <v>188421</v>
      </c>
      <c r="E3053" s="116" t="s">
        <v>188420</v>
      </c>
      <c r="F3053" s="116" t="s">
        <v>93938</v>
      </c>
      <c r="G3053" s="116" t="s">
        <v>187427</v>
      </c>
    </row>
    <row r="3054" spans="1:7" x14ac:dyDescent="0.25">
      <c r="A3054" s="116" t="s">
        <v>188419</v>
      </c>
      <c r="B3054" s="116" t="s">
        <v>188418</v>
      </c>
      <c r="C3054" s="116" t="s">
        <v>188417</v>
      </c>
      <c r="D3054" s="116" t="s">
        <v>185763</v>
      </c>
      <c r="E3054" s="116" t="s">
        <v>185762</v>
      </c>
      <c r="F3054" s="116" t="s">
        <v>93938</v>
      </c>
      <c r="G3054" s="116" t="s">
        <v>71549</v>
      </c>
    </row>
    <row r="3055" spans="1:7" x14ac:dyDescent="0.25">
      <c r="A3055" s="116" t="s">
        <v>188416</v>
      </c>
      <c r="B3055" s="116" t="s">
        <v>100604</v>
      </c>
      <c r="C3055" s="116" t="s">
        <v>140611</v>
      </c>
      <c r="D3055" s="116" t="s">
        <v>185784</v>
      </c>
      <c r="E3055" s="116" t="s">
        <v>185783</v>
      </c>
      <c r="F3055" s="116" t="s">
        <v>93938</v>
      </c>
      <c r="G3055" s="116" t="s">
        <v>187838</v>
      </c>
    </row>
    <row r="3056" spans="1:7" x14ac:dyDescent="0.25">
      <c r="A3056" s="116" t="s">
        <v>176263</v>
      </c>
      <c r="B3056" s="116" t="s">
        <v>176264</v>
      </c>
      <c r="C3056" s="116" t="s">
        <v>176265</v>
      </c>
      <c r="D3056" s="116" t="s">
        <v>176266</v>
      </c>
      <c r="E3056" s="116" t="s">
        <v>179745</v>
      </c>
      <c r="F3056" s="116" t="s">
        <v>93938</v>
      </c>
      <c r="G3056" s="116" t="s">
        <v>31966</v>
      </c>
    </row>
    <row r="3057" spans="1:7" x14ac:dyDescent="0.25">
      <c r="A3057" s="116" t="s">
        <v>188415</v>
      </c>
      <c r="B3057" s="116" t="s">
        <v>100606</v>
      </c>
      <c r="C3057" s="116" t="s">
        <v>188414</v>
      </c>
      <c r="D3057" s="116" t="s">
        <v>156174</v>
      </c>
      <c r="E3057" s="116" t="s">
        <v>178981</v>
      </c>
      <c r="F3057" s="116" t="s">
        <v>93938</v>
      </c>
      <c r="G3057" s="116" t="s">
        <v>188413</v>
      </c>
    </row>
    <row r="3058" spans="1:7" x14ac:dyDescent="0.25">
      <c r="A3058" s="116" t="s">
        <v>183692</v>
      </c>
      <c r="B3058" s="116" t="s">
        <v>183691</v>
      </c>
      <c r="C3058" s="116" t="s">
        <v>183690</v>
      </c>
      <c r="D3058" s="116" t="s">
        <v>183689</v>
      </c>
      <c r="E3058" s="116" t="s">
        <v>183688</v>
      </c>
      <c r="F3058" s="116" t="s">
        <v>178985</v>
      </c>
      <c r="G3058" s="116" t="s">
        <v>188412</v>
      </c>
    </row>
    <row r="3059" spans="1:7" x14ac:dyDescent="0.25">
      <c r="A3059" s="116" t="s">
        <v>188411</v>
      </c>
      <c r="B3059" s="116" t="s">
        <v>188410</v>
      </c>
      <c r="C3059" s="116" t="s">
        <v>188410</v>
      </c>
      <c r="D3059" s="116" t="s">
        <v>188409</v>
      </c>
      <c r="E3059" s="116" t="s">
        <v>188408</v>
      </c>
      <c r="F3059" s="116" t="s">
        <v>93938</v>
      </c>
      <c r="G3059" s="116" t="s">
        <v>188407</v>
      </c>
    </row>
    <row r="3060" spans="1:7" x14ac:dyDescent="0.25">
      <c r="A3060" s="116" t="s">
        <v>188406</v>
      </c>
      <c r="B3060" s="116" t="s">
        <v>188405</v>
      </c>
      <c r="C3060" s="116" t="s">
        <v>188404</v>
      </c>
      <c r="D3060" s="116" t="s">
        <v>156293</v>
      </c>
      <c r="E3060" s="116" t="s">
        <v>181951</v>
      </c>
      <c r="F3060" s="116" t="s">
        <v>93938</v>
      </c>
      <c r="G3060" s="116" t="s">
        <v>187923</v>
      </c>
    </row>
    <row r="3061" spans="1:7" x14ac:dyDescent="0.25">
      <c r="A3061" s="116" t="s">
        <v>176295</v>
      </c>
      <c r="B3061" s="116" t="s">
        <v>141090</v>
      </c>
      <c r="C3061" s="116" t="s">
        <v>141091</v>
      </c>
      <c r="D3061" s="116" t="s">
        <v>176295</v>
      </c>
      <c r="E3061" s="116" t="s">
        <v>179733</v>
      </c>
      <c r="F3061" s="116" t="s">
        <v>178985</v>
      </c>
      <c r="G3061" s="116" t="s">
        <v>179291</v>
      </c>
    </row>
    <row r="3062" spans="1:7" x14ac:dyDescent="0.25">
      <c r="A3062" s="116" t="s">
        <v>188403</v>
      </c>
      <c r="B3062" s="116" t="s">
        <v>188402</v>
      </c>
      <c r="C3062" s="116" t="s">
        <v>188401</v>
      </c>
      <c r="D3062" s="116" t="s">
        <v>185763</v>
      </c>
      <c r="E3062" s="116" t="s">
        <v>185762</v>
      </c>
      <c r="F3062" s="116" t="s">
        <v>93938</v>
      </c>
      <c r="G3062" s="116" t="s">
        <v>97346</v>
      </c>
    </row>
    <row r="3063" spans="1:7" x14ac:dyDescent="0.25">
      <c r="A3063" s="116" t="s">
        <v>188400</v>
      </c>
      <c r="B3063" s="116" t="s">
        <v>141601</v>
      </c>
      <c r="C3063" s="116" t="s">
        <v>141602</v>
      </c>
      <c r="D3063" s="116" t="s">
        <v>157155</v>
      </c>
      <c r="E3063" s="116" t="s">
        <v>179517</v>
      </c>
      <c r="F3063" s="116" t="s">
        <v>93938</v>
      </c>
      <c r="G3063" s="116" t="s">
        <v>187472</v>
      </c>
    </row>
    <row r="3064" spans="1:7" x14ac:dyDescent="0.25">
      <c r="A3064" s="116" t="s">
        <v>188399</v>
      </c>
      <c r="B3064" s="116" t="s">
        <v>188398</v>
      </c>
      <c r="C3064" s="116" t="s">
        <v>188397</v>
      </c>
      <c r="D3064" s="116" t="s">
        <v>188396</v>
      </c>
      <c r="E3064" s="116" t="s">
        <v>188395</v>
      </c>
      <c r="F3064" s="116" t="s">
        <v>178985</v>
      </c>
      <c r="G3064" s="116" t="s">
        <v>81538</v>
      </c>
    </row>
    <row r="3065" spans="1:7" x14ac:dyDescent="0.25">
      <c r="A3065" s="116" t="s">
        <v>183676</v>
      </c>
      <c r="B3065" s="116" t="s">
        <v>183675</v>
      </c>
      <c r="C3065" s="116" t="s">
        <v>183674</v>
      </c>
      <c r="D3065" s="116" t="s">
        <v>182872</v>
      </c>
      <c r="E3065" s="116" t="s">
        <v>182871</v>
      </c>
      <c r="F3065" s="116" t="s">
        <v>93938</v>
      </c>
      <c r="G3065" s="116" t="s">
        <v>60137</v>
      </c>
    </row>
    <row r="3066" spans="1:7" x14ac:dyDescent="0.25">
      <c r="A3066" s="116" t="s">
        <v>188394</v>
      </c>
      <c r="B3066" s="116" t="s">
        <v>141625</v>
      </c>
      <c r="C3066" s="116" t="s">
        <v>141626</v>
      </c>
      <c r="D3066" s="116" t="s">
        <v>166469</v>
      </c>
      <c r="E3066" s="116" t="s">
        <v>181322</v>
      </c>
      <c r="F3066" s="116" t="s">
        <v>93938</v>
      </c>
      <c r="G3066" s="116" t="s">
        <v>187427</v>
      </c>
    </row>
    <row r="3067" spans="1:7" x14ac:dyDescent="0.25">
      <c r="A3067" s="116" t="s">
        <v>188393</v>
      </c>
      <c r="B3067" s="116" t="s">
        <v>141633</v>
      </c>
      <c r="C3067" s="116" t="s">
        <v>188392</v>
      </c>
      <c r="D3067" s="116" t="s">
        <v>188391</v>
      </c>
      <c r="E3067" s="116" t="s">
        <v>188390</v>
      </c>
      <c r="F3067" s="116" t="s">
        <v>93938</v>
      </c>
      <c r="G3067" s="116" t="s">
        <v>179291</v>
      </c>
    </row>
    <row r="3068" spans="1:7" x14ac:dyDescent="0.25">
      <c r="A3068" s="116" t="s">
        <v>188389</v>
      </c>
      <c r="B3068" s="116" t="s">
        <v>188388</v>
      </c>
      <c r="C3068" s="116" t="s">
        <v>188388</v>
      </c>
      <c r="D3068" s="116" t="s">
        <v>188387</v>
      </c>
      <c r="E3068" s="116" t="s">
        <v>188386</v>
      </c>
      <c r="F3068" s="116" t="s">
        <v>93938</v>
      </c>
      <c r="G3068" s="116" t="s">
        <v>187450</v>
      </c>
    </row>
    <row r="3069" spans="1:7" x14ac:dyDescent="0.25">
      <c r="A3069" s="116" t="s">
        <v>188385</v>
      </c>
      <c r="B3069" s="116" t="s">
        <v>142044</v>
      </c>
      <c r="C3069" s="116" t="s">
        <v>142045</v>
      </c>
      <c r="D3069" s="116" t="s">
        <v>157155</v>
      </c>
      <c r="E3069" s="116" t="s">
        <v>179517</v>
      </c>
      <c r="F3069" s="116" t="s">
        <v>93938</v>
      </c>
      <c r="G3069" s="116" t="s">
        <v>81538</v>
      </c>
    </row>
    <row r="3070" spans="1:7" x14ac:dyDescent="0.25">
      <c r="A3070" s="116" t="s">
        <v>176325</v>
      </c>
      <c r="B3070" s="116" t="s">
        <v>142164</v>
      </c>
      <c r="C3070" s="116" t="s">
        <v>142164</v>
      </c>
      <c r="D3070" s="116" t="s">
        <v>176326</v>
      </c>
      <c r="E3070" s="116" t="s">
        <v>179721</v>
      </c>
      <c r="F3070" s="116" t="s">
        <v>26229</v>
      </c>
      <c r="G3070" s="116" t="s">
        <v>66976</v>
      </c>
    </row>
    <row r="3071" spans="1:7" x14ac:dyDescent="0.25">
      <c r="A3071" s="116" t="s">
        <v>188384</v>
      </c>
      <c r="B3071" s="116" t="s">
        <v>188383</v>
      </c>
      <c r="C3071" s="116" t="s">
        <v>188382</v>
      </c>
      <c r="D3071" s="116" t="s">
        <v>188381</v>
      </c>
      <c r="E3071" s="116" t="s">
        <v>188380</v>
      </c>
      <c r="F3071" s="116" t="s">
        <v>178985</v>
      </c>
      <c r="G3071" s="116" t="s">
        <v>187427</v>
      </c>
    </row>
    <row r="3072" spans="1:7" x14ac:dyDescent="0.25">
      <c r="A3072" s="116" t="s">
        <v>188379</v>
      </c>
      <c r="B3072" s="116" t="s">
        <v>188378</v>
      </c>
      <c r="C3072" s="116" t="s">
        <v>188378</v>
      </c>
      <c r="D3072" s="116" t="s">
        <v>188377</v>
      </c>
      <c r="E3072" s="116" t="s">
        <v>188376</v>
      </c>
      <c r="F3072" s="116" t="s">
        <v>93938</v>
      </c>
      <c r="G3072" s="116" t="s">
        <v>187438</v>
      </c>
    </row>
    <row r="3073" spans="1:7" x14ac:dyDescent="0.25">
      <c r="A3073" s="116" t="s">
        <v>188375</v>
      </c>
      <c r="B3073" s="116" t="s">
        <v>188374</v>
      </c>
      <c r="C3073" s="116" t="s">
        <v>188374</v>
      </c>
      <c r="D3073" s="116" t="s">
        <v>188373</v>
      </c>
      <c r="E3073" s="116" t="s">
        <v>188372</v>
      </c>
      <c r="F3073" s="116" t="s">
        <v>93938</v>
      </c>
      <c r="G3073" s="116" t="s">
        <v>187438</v>
      </c>
    </row>
    <row r="3074" spans="1:7" x14ac:dyDescent="0.25">
      <c r="A3074" s="116" t="s">
        <v>188371</v>
      </c>
      <c r="B3074" s="116" t="s">
        <v>100639</v>
      </c>
      <c r="C3074" s="116" t="s">
        <v>142454</v>
      </c>
      <c r="D3074" s="116" t="s">
        <v>188370</v>
      </c>
      <c r="E3074" s="116" t="s">
        <v>188369</v>
      </c>
      <c r="F3074" s="116" t="s">
        <v>93938</v>
      </c>
      <c r="G3074" s="116" t="s">
        <v>179291</v>
      </c>
    </row>
    <row r="3075" spans="1:7" x14ac:dyDescent="0.25">
      <c r="A3075" s="116" t="s">
        <v>183669</v>
      </c>
      <c r="B3075" s="116" t="s">
        <v>183668</v>
      </c>
      <c r="C3075" s="116" t="s">
        <v>183668</v>
      </c>
      <c r="D3075" s="116" t="s">
        <v>183667</v>
      </c>
      <c r="E3075" s="116" t="s">
        <v>183666</v>
      </c>
      <c r="F3075" s="116" t="s">
        <v>93938</v>
      </c>
      <c r="G3075" s="116" t="s">
        <v>60137</v>
      </c>
    </row>
    <row r="3076" spans="1:7" x14ac:dyDescent="0.25">
      <c r="A3076" s="116" t="s">
        <v>188368</v>
      </c>
      <c r="B3076" s="116" t="s">
        <v>188367</v>
      </c>
      <c r="C3076" s="116" t="s">
        <v>188366</v>
      </c>
      <c r="D3076" s="116" t="s">
        <v>188365</v>
      </c>
      <c r="E3076" s="116" t="s">
        <v>188364</v>
      </c>
      <c r="F3076" s="116" t="s">
        <v>92266</v>
      </c>
      <c r="G3076" s="116" t="s">
        <v>188258</v>
      </c>
    </row>
    <row r="3077" spans="1:7" x14ac:dyDescent="0.25">
      <c r="A3077" s="116" t="s">
        <v>188363</v>
      </c>
      <c r="B3077" s="116" t="s">
        <v>142950</v>
      </c>
      <c r="C3077" s="116" t="s">
        <v>142951</v>
      </c>
      <c r="D3077" s="116" t="s">
        <v>188362</v>
      </c>
      <c r="E3077" s="116" t="s">
        <v>188361</v>
      </c>
      <c r="F3077" s="116" t="s">
        <v>92266</v>
      </c>
      <c r="G3077" s="116" t="s">
        <v>31966</v>
      </c>
    </row>
    <row r="3078" spans="1:7" x14ac:dyDescent="0.25">
      <c r="A3078" s="116" t="s">
        <v>188360</v>
      </c>
      <c r="B3078" s="116" t="s">
        <v>100656</v>
      </c>
      <c r="C3078" s="116" t="s">
        <v>188359</v>
      </c>
      <c r="D3078" s="116" t="s">
        <v>175652</v>
      </c>
      <c r="E3078" s="116" t="s">
        <v>179270</v>
      </c>
      <c r="F3078" s="116" t="s">
        <v>92266</v>
      </c>
      <c r="G3078" s="116" t="s">
        <v>24778</v>
      </c>
    </row>
    <row r="3079" spans="1:7" x14ac:dyDescent="0.25">
      <c r="A3079" s="116" t="s">
        <v>188358</v>
      </c>
      <c r="B3079" s="116" t="s">
        <v>100665</v>
      </c>
      <c r="C3079" s="116" t="s">
        <v>188357</v>
      </c>
      <c r="D3079" s="116" t="s">
        <v>184448</v>
      </c>
      <c r="E3079" s="116" t="s">
        <v>184447</v>
      </c>
      <c r="F3079" s="116" t="s">
        <v>92266</v>
      </c>
      <c r="G3079" s="116" t="s">
        <v>81538</v>
      </c>
    </row>
    <row r="3080" spans="1:7" x14ac:dyDescent="0.25">
      <c r="A3080" s="116" t="s">
        <v>183579</v>
      </c>
      <c r="B3080" s="116" t="s">
        <v>183578</v>
      </c>
      <c r="C3080" s="116" t="s">
        <v>183578</v>
      </c>
      <c r="D3080" s="116" t="s">
        <v>156057</v>
      </c>
      <c r="E3080" s="116" t="s">
        <v>179684</v>
      </c>
      <c r="F3080" s="116" t="s">
        <v>178985</v>
      </c>
      <c r="G3080" s="116" t="s">
        <v>60137</v>
      </c>
    </row>
    <row r="3081" spans="1:7" x14ac:dyDescent="0.25">
      <c r="A3081" s="116" t="s">
        <v>183567</v>
      </c>
      <c r="B3081" s="116" t="s">
        <v>183566</v>
      </c>
      <c r="C3081" s="116" t="s">
        <v>183565</v>
      </c>
      <c r="D3081" s="116" t="s">
        <v>156654</v>
      </c>
      <c r="E3081" s="116" t="s">
        <v>179131</v>
      </c>
      <c r="F3081" s="116" t="s">
        <v>26229</v>
      </c>
      <c r="G3081" s="116" t="s">
        <v>109974</v>
      </c>
    </row>
    <row r="3082" spans="1:7" x14ac:dyDescent="0.25">
      <c r="A3082" s="116" t="s">
        <v>183560</v>
      </c>
      <c r="B3082" s="116" t="s">
        <v>94059</v>
      </c>
      <c r="C3082" s="116" t="s">
        <v>94060</v>
      </c>
      <c r="D3082" s="116" t="s">
        <v>156654</v>
      </c>
      <c r="E3082" s="116" t="s">
        <v>179131</v>
      </c>
      <c r="F3082" s="116" t="s">
        <v>26229</v>
      </c>
      <c r="G3082" s="116" t="s">
        <v>187427</v>
      </c>
    </row>
    <row r="3083" spans="1:7" x14ac:dyDescent="0.25">
      <c r="A3083" s="116" t="s">
        <v>188356</v>
      </c>
      <c r="B3083" s="116" t="s">
        <v>143176</v>
      </c>
      <c r="C3083" s="116" t="s">
        <v>143177</v>
      </c>
      <c r="D3083" s="116" t="s">
        <v>188355</v>
      </c>
      <c r="E3083" s="116" t="s">
        <v>188354</v>
      </c>
      <c r="F3083" s="116" t="s">
        <v>178985</v>
      </c>
      <c r="G3083" s="116" t="s">
        <v>187427</v>
      </c>
    </row>
    <row r="3084" spans="1:7" x14ac:dyDescent="0.25">
      <c r="A3084" s="116" t="s">
        <v>183553</v>
      </c>
      <c r="B3084" s="116" t="s">
        <v>183552</v>
      </c>
      <c r="C3084" s="116" t="s">
        <v>183551</v>
      </c>
      <c r="D3084" s="116" t="s">
        <v>183550</v>
      </c>
      <c r="E3084" s="116" t="s">
        <v>183549</v>
      </c>
      <c r="F3084" s="116" t="s">
        <v>93938</v>
      </c>
      <c r="G3084" s="116" t="s">
        <v>60137</v>
      </c>
    </row>
    <row r="3085" spans="1:7" x14ac:dyDescent="0.25">
      <c r="A3085" s="116" t="s">
        <v>176410</v>
      </c>
      <c r="B3085" s="116" t="s">
        <v>100671</v>
      </c>
      <c r="C3085" s="116" t="s">
        <v>176411</v>
      </c>
      <c r="D3085" s="116" t="s">
        <v>155782</v>
      </c>
      <c r="E3085" s="116" t="s">
        <v>178989</v>
      </c>
      <c r="F3085" s="116" t="s">
        <v>26229</v>
      </c>
      <c r="G3085" s="116" t="s">
        <v>188353</v>
      </c>
    </row>
    <row r="3086" spans="1:7" x14ac:dyDescent="0.25">
      <c r="A3086" s="116" t="s">
        <v>176412</v>
      </c>
      <c r="C3086" s="116" t="s">
        <v>143220</v>
      </c>
      <c r="D3086" s="116" t="s">
        <v>159484</v>
      </c>
      <c r="E3086" s="116" t="s">
        <v>179349</v>
      </c>
      <c r="F3086" s="116" t="s">
        <v>26229</v>
      </c>
      <c r="G3086" s="116" t="s">
        <v>188352</v>
      </c>
    </row>
    <row r="3087" spans="1:7" x14ac:dyDescent="0.25">
      <c r="A3087" s="116" t="s">
        <v>188351</v>
      </c>
      <c r="B3087" s="116" t="s">
        <v>100672</v>
      </c>
      <c r="C3087" s="116" t="s">
        <v>188350</v>
      </c>
      <c r="D3087" s="116" t="s">
        <v>170348</v>
      </c>
      <c r="E3087" s="116" t="s">
        <v>180804</v>
      </c>
      <c r="F3087" s="116" t="s">
        <v>26229</v>
      </c>
      <c r="G3087" s="116" t="s">
        <v>187460</v>
      </c>
    </row>
    <row r="3088" spans="1:7" x14ac:dyDescent="0.25">
      <c r="A3088" s="116" t="s">
        <v>176419</v>
      </c>
      <c r="B3088" s="116" t="s">
        <v>176420</v>
      </c>
      <c r="C3088" s="116" t="s">
        <v>176421</v>
      </c>
      <c r="D3088" s="116" t="s">
        <v>158338</v>
      </c>
      <c r="E3088" s="116" t="s">
        <v>179698</v>
      </c>
      <c r="F3088" s="116" t="s">
        <v>92380</v>
      </c>
      <c r="G3088" s="116" t="s">
        <v>179060</v>
      </c>
    </row>
    <row r="3089" spans="1:7" x14ac:dyDescent="0.25">
      <c r="A3089" s="116" t="s">
        <v>183514</v>
      </c>
      <c r="B3089" s="116" t="s">
        <v>183513</v>
      </c>
      <c r="C3089" s="116" t="s">
        <v>183513</v>
      </c>
      <c r="D3089" s="116" t="s">
        <v>183512</v>
      </c>
      <c r="E3089" s="116" t="s">
        <v>183511</v>
      </c>
      <c r="F3089" s="116" t="s">
        <v>93938</v>
      </c>
      <c r="G3089" s="116" t="s">
        <v>60137</v>
      </c>
    </row>
    <row r="3090" spans="1:7" x14ac:dyDescent="0.25">
      <c r="A3090" s="116" t="s">
        <v>188349</v>
      </c>
      <c r="B3090" s="116" t="s">
        <v>188348</v>
      </c>
      <c r="C3090" s="116" t="s">
        <v>188347</v>
      </c>
      <c r="D3090" s="116" t="s">
        <v>188346</v>
      </c>
      <c r="E3090" s="116" t="s">
        <v>188345</v>
      </c>
      <c r="F3090" s="116" t="s">
        <v>26229</v>
      </c>
      <c r="G3090" s="116" t="s">
        <v>24778</v>
      </c>
    </row>
    <row r="3091" spans="1:7" x14ac:dyDescent="0.25">
      <c r="A3091" s="116" t="s">
        <v>188344</v>
      </c>
      <c r="B3091" s="116" t="s">
        <v>188343</v>
      </c>
      <c r="C3091" s="116" t="s">
        <v>188343</v>
      </c>
      <c r="D3091" s="116" t="s">
        <v>188342</v>
      </c>
      <c r="E3091" s="116" t="s">
        <v>188341</v>
      </c>
      <c r="F3091" s="116" t="s">
        <v>26229</v>
      </c>
      <c r="G3091" s="116" t="s">
        <v>71549</v>
      </c>
    </row>
    <row r="3092" spans="1:7" x14ac:dyDescent="0.25">
      <c r="A3092" s="116" t="s">
        <v>183484</v>
      </c>
      <c r="B3092" s="116" t="s">
        <v>100692</v>
      </c>
      <c r="C3092" s="116" t="s">
        <v>143337</v>
      </c>
      <c r="D3092" s="116" t="s">
        <v>183396</v>
      </c>
      <c r="E3092" s="116" t="s">
        <v>183395</v>
      </c>
      <c r="F3092" s="116" t="s">
        <v>26229</v>
      </c>
      <c r="G3092" s="116" t="s">
        <v>187462</v>
      </c>
    </row>
    <row r="3093" spans="1:7" x14ac:dyDescent="0.25">
      <c r="A3093" s="116" t="s">
        <v>188340</v>
      </c>
      <c r="B3093" s="116" t="s">
        <v>100699</v>
      </c>
      <c r="C3093" s="116" t="s">
        <v>143482</v>
      </c>
      <c r="D3093" s="116" t="s">
        <v>188339</v>
      </c>
      <c r="E3093" s="116" t="s">
        <v>188338</v>
      </c>
      <c r="F3093" s="116" t="s">
        <v>26229</v>
      </c>
      <c r="G3093" s="116" t="s">
        <v>187460</v>
      </c>
    </row>
    <row r="3094" spans="1:7" x14ac:dyDescent="0.25">
      <c r="A3094" s="116" t="s">
        <v>176477</v>
      </c>
      <c r="B3094" s="116" t="s">
        <v>143595</v>
      </c>
      <c r="C3094" s="116" t="s">
        <v>143595</v>
      </c>
      <c r="D3094" s="116" t="s">
        <v>176478</v>
      </c>
      <c r="E3094" s="116" t="s">
        <v>179679</v>
      </c>
      <c r="F3094" s="116" t="s">
        <v>26229</v>
      </c>
      <c r="G3094" s="116" t="s">
        <v>179291</v>
      </c>
    </row>
    <row r="3095" spans="1:7" x14ac:dyDescent="0.25">
      <c r="A3095" s="116" t="s">
        <v>183467</v>
      </c>
      <c r="B3095" s="116" t="s">
        <v>100704</v>
      </c>
      <c r="C3095" s="116" t="s">
        <v>183466</v>
      </c>
      <c r="D3095" s="116" t="s">
        <v>156174</v>
      </c>
      <c r="E3095" s="116" t="s">
        <v>178981</v>
      </c>
      <c r="F3095" s="116" t="s">
        <v>26229</v>
      </c>
      <c r="G3095" s="116" t="s">
        <v>34516</v>
      </c>
    </row>
    <row r="3096" spans="1:7" x14ac:dyDescent="0.25">
      <c r="A3096" s="116" t="s">
        <v>188337</v>
      </c>
      <c r="B3096" s="116" t="s">
        <v>100705</v>
      </c>
      <c r="C3096" s="116" t="s">
        <v>188336</v>
      </c>
      <c r="D3096" s="116" t="s">
        <v>155782</v>
      </c>
      <c r="E3096" s="116" t="s">
        <v>178989</v>
      </c>
      <c r="F3096" s="116" t="s">
        <v>26229</v>
      </c>
      <c r="G3096" s="116" t="s">
        <v>81538</v>
      </c>
    </row>
    <row r="3097" spans="1:7" x14ac:dyDescent="0.25">
      <c r="A3097" s="116" t="s">
        <v>188335</v>
      </c>
      <c r="B3097" s="116" t="s">
        <v>188334</v>
      </c>
      <c r="C3097" s="116" t="s">
        <v>188334</v>
      </c>
      <c r="D3097" s="116" t="s">
        <v>188333</v>
      </c>
      <c r="E3097" s="116" t="s">
        <v>188332</v>
      </c>
      <c r="F3097" s="116" t="s">
        <v>26229</v>
      </c>
      <c r="G3097" s="116" t="s">
        <v>97346</v>
      </c>
    </row>
    <row r="3098" spans="1:7" x14ac:dyDescent="0.25">
      <c r="A3098" s="116" t="s">
        <v>176566</v>
      </c>
      <c r="B3098" s="116" t="s">
        <v>143698</v>
      </c>
      <c r="C3098" s="116" t="s">
        <v>143699</v>
      </c>
      <c r="D3098" s="116" t="s">
        <v>156187</v>
      </c>
      <c r="E3098" s="116" t="s">
        <v>179021</v>
      </c>
      <c r="F3098" s="116" t="s">
        <v>26229</v>
      </c>
      <c r="G3098" s="116" t="s">
        <v>179291</v>
      </c>
    </row>
    <row r="3099" spans="1:7" x14ac:dyDescent="0.25">
      <c r="A3099" s="116" t="s">
        <v>188331</v>
      </c>
      <c r="B3099" s="116" t="s">
        <v>143700</v>
      </c>
      <c r="C3099" s="116" t="s">
        <v>143700</v>
      </c>
      <c r="D3099" s="116" t="s">
        <v>155769</v>
      </c>
      <c r="E3099" s="116" t="s">
        <v>179079</v>
      </c>
      <c r="F3099" s="116" t="s">
        <v>26229</v>
      </c>
      <c r="G3099" s="116" t="s">
        <v>187460</v>
      </c>
    </row>
    <row r="3100" spans="1:7" x14ac:dyDescent="0.25">
      <c r="A3100" s="116" t="s">
        <v>188330</v>
      </c>
      <c r="B3100" s="116" t="s">
        <v>1153</v>
      </c>
      <c r="C3100" s="116" t="s">
        <v>1154</v>
      </c>
      <c r="D3100" s="116" t="s">
        <v>155942</v>
      </c>
      <c r="E3100" s="116" t="s">
        <v>178992</v>
      </c>
      <c r="F3100" s="116" t="s">
        <v>26229</v>
      </c>
      <c r="G3100" s="116" t="s">
        <v>188329</v>
      </c>
    </row>
    <row r="3101" spans="1:7" x14ac:dyDescent="0.25">
      <c r="A3101" s="116" t="s">
        <v>188328</v>
      </c>
      <c r="B3101" s="116" t="s">
        <v>143800</v>
      </c>
      <c r="C3101" s="116" t="s">
        <v>143801</v>
      </c>
      <c r="D3101" s="116" t="s">
        <v>188327</v>
      </c>
      <c r="E3101" s="116" t="s">
        <v>188326</v>
      </c>
      <c r="F3101" s="116" t="s">
        <v>93938</v>
      </c>
      <c r="G3101" s="116" t="s">
        <v>179291</v>
      </c>
    </row>
    <row r="3102" spans="1:7" x14ac:dyDescent="0.25">
      <c r="A3102" s="116" t="s">
        <v>188325</v>
      </c>
      <c r="B3102" s="116" t="s">
        <v>188324</v>
      </c>
      <c r="C3102" s="116" t="s">
        <v>188323</v>
      </c>
      <c r="D3102" s="116" t="s">
        <v>188322</v>
      </c>
      <c r="E3102" s="116" t="s">
        <v>188321</v>
      </c>
      <c r="F3102" s="116" t="s">
        <v>178985</v>
      </c>
      <c r="G3102" s="116" t="s">
        <v>179060</v>
      </c>
    </row>
    <row r="3103" spans="1:7" x14ac:dyDescent="0.25">
      <c r="A3103" s="116" t="s">
        <v>188320</v>
      </c>
      <c r="B3103" s="116" t="s">
        <v>143803</v>
      </c>
      <c r="C3103" s="116" t="s">
        <v>188319</v>
      </c>
      <c r="D3103" s="116" t="s">
        <v>188318</v>
      </c>
      <c r="E3103" s="116" t="s">
        <v>188317</v>
      </c>
      <c r="F3103" s="116" t="s">
        <v>178985</v>
      </c>
      <c r="G3103" s="116" t="s">
        <v>179291</v>
      </c>
    </row>
    <row r="3104" spans="1:7" x14ac:dyDescent="0.25">
      <c r="A3104" s="116" t="s">
        <v>188316</v>
      </c>
      <c r="B3104" s="116" t="s">
        <v>143905</v>
      </c>
      <c r="C3104" s="116" t="s">
        <v>143906</v>
      </c>
      <c r="D3104" s="116" t="s">
        <v>188315</v>
      </c>
      <c r="E3104" s="116" t="s">
        <v>188314</v>
      </c>
      <c r="F3104" s="116" t="s">
        <v>179545</v>
      </c>
      <c r="G3104" s="116" t="s">
        <v>179291</v>
      </c>
    </row>
    <row r="3105" spans="1:7" x14ac:dyDescent="0.25">
      <c r="A3105" s="116" t="s">
        <v>183441</v>
      </c>
      <c r="B3105" s="116" t="s">
        <v>183442</v>
      </c>
      <c r="C3105" s="116" t="s">
        <v>183442</v>
      </c>
      <c r="D3105" s="116" t="s">
        <v>183441</v>
      </c>
      <c r="E3105" s="116" t="s">
        <v>183440</v>
      </c>
      <c r="F3105" s="116" t="s">
        <v>97498</v>
      </c>
      <c r="G3105" s="116" t="s">
        <v>34516</v>
      </c>
    </row>
    <row r="3106" spans="1:7" x14ac:dyDescent="0.25">
      <c r="A3106" s="116" t="s">
        <v>176603</v>
      </c>
      <c r="B3106" s="116" t="s">
        <v>176604</v>
      </c>
      <c r="C3106" s="116" t="s">
        <v>176605</v>
      </c>
      <c r="D3106" s="116" t="s">
        <v>155942</v>
      </c>
      <c r="E3106" s="116" t="s">
        <v>178992</v>
      </c>
      <c r="F3106" s="116" t="s">
        <v>26229</v>
      </c>
      <c r="G3106" s="116" t="s">
        <v>187894</v>
      </c>
    </row>
    <row r="3107" spans="1:7" x14ac:dyDescent="0.25">
      <c r="A3107" s="116" t="s">
        <v>188313</v>
      </c>
      <c r="B3107" s="116" t="s">
        <v>188312</v>
      </c>
      <c r="C3107" s="116" t="s">
        <v>188311</v>
      </c>
      <c r="D3107" s="116" t="s">
        <v>155782</v>
      </c>
      <c r="E3107" s="116" t="s">
        <v>178989</v>
      </c>
      <c r="F3107" s="116" t="s">
        <v>26229</v>
      </c>
      <c r="G3107" s="116" t="s">
        <v>66976</v>
      </c>
    </row>
    <row r="3108" spans="1:7" x14ac:dyDescent="0.25">
      <c r="A3108" s="116" t="s">
        <v>188310</v>
      </c>
      <c r="B3108" s="116" t="s">
        <v>96862</v>
      </c>
      <c r="C3108" s="116" t="s">
        <v>96863</v>
      </c>
      <c r="D3108" s="116" t="s">
        <v>155782</v>
      </c>
      <c r="E3108" s="116" t="s">
        <v>178989</v>
      </c>
      <c r="F3108" s="116" t="s">
        <v>26229</v>
      </c>
      <c r="G3108" s="116" t="s">
        <v>24778</v>
      </c>
    </row>
    <row r="3109" spans="1:7" x14ac:dyDescent="0.25">
      <c r="A3109" s="116" t="s">
        <v>188309</v>
      </c>
      <c r="B3109" s="116" t="s">
        <v>97072</v>
      </c>
      <c r="C3109" s="116" t="s">
        <v>97073</v>
      </c>
      <c r="D3109" s="116" t="s">
        <v>156654</v>
      </c>
      <c r="E3109" s="116" t="s">
        <v>179131</v>
      </c>
      <c r="F3109" s="116" t="s">
        <v>26229</v>
      </c>
      <c r="G3109" s="116" t="s">
        <v>187427</v>
      </c>
    </row>
    <row r="3110" spans="1:7" x14ac:dyDescent="0.25">
      <c r="A3110" s="116" t="s">
        <v>188308</v>
      </c>
      <c r="B3110" s="116" t="s">
        <v>188307</v>
      </c>
      <c r="C3110" s="116" t="s">
        <v>188306</v>
      </c>
      <c r="D3110" s="116" t="s">
        <v>156654</v>
      </c>
      <c r="E3110" s="116" t="s">
        <v>179131</v>
      </c>
      <c r="F3110" s="116" t="s">
        <v>26229</v>
      </c>
      <c r="G3110" s="116" t="s">
        <v>187966</v>
      </c>
    </row>
    <row r="3111" spans="1:7" x14ac:dyDescent="0.25">
      <c r="A3111" s="116" t="s">
        <v>188305</v>
      </c>
      <c r="B3111" s="116" t="s">
        <v>188304</v>
      </c>
      <c r="C3111" s="116" t="s">
        <v>188303</v>
      </c>
      <c r="D3111" s="116" t="s">
        <v>155985</v>
      </c>
      <c r="E3111" s="116" t="s">
        <v>179171</v>
      </c>
      <c r="F3111" s="116" t="s">
        <v>26229</v>
      </c>
      <c r="G3111" s="116" t="s">
        <v>60918</v>
      </c>
    </row>
    <row r="3112" spans="1:7" x14ac:dyDescent="0.25">
      <c r="A3112" s="116" t="s">
        <v>176628</v>
      </c>
      <c r="B3112" s="116" t="s">
        <v>143951</v>
      </c>
      <c r="C3112" s="116" t="s">
        <v>143952</v>
      </c>
      <c r="D3112" s="116" t="s">
        <v>155942</v>
      </c>
      <c r="E3112" s="116" t="s">
        <v>178992</v>
      </c>
      <c r="F3112" s="116" t="s">
        <v>26229</v>
      </c>
      <c r="G3112" s="116" t="s">
        <v>179225</v>
      </c>
    </row>
    <row r="3113" spans="1:7" x14ac:dyDescent="0.25">
      <c r="A3113" s="116" t="s">
        <v>188302</v>
      </c>
      <c r="B3113" s="116" t="s">
        <v>188301</v>
      </c>
      <c r="C3113" s="116" t="s">
        <v>188300</v>
      </c>
      <c r="D3113" s="116" t="s">
        <v>155782</v>
      </c>
      <c r="E3113" s="116" t="s">
        <v>178989</v>
      </c>
      <c r="F3113" s="116" t="s">
        <v>26229</v>
      </c>
      <c r="G3113" s="116" t="s">
        <v>187438</v>
      </c>
    </row>
    <row r="3114" spans="1:7" x14ac:dyDescent="0.25">
      <c r="A3114" s="116" t="s">
        <v>176630</v>
      </c>
      <c r="B3114" s="116" t="s">
        <v>176631</v>
      </c>
      <c r="C3114" s="116" t="s">
        <v>176632</v>
      </c>
      <c r="D3114" s="116" t="s">
        <v>156274</v>
      </c>
      <c r="E3114" s="116" t="s">
        <v>179139</v>
      </c>
      <c r="F3114" s="116" t="s">
        <v>26229</v>
      </c>
      <c r="G3114" s="116" t="s">
        <v>179291</v>
      </c>
    </row>
    <row r="3115" spans="1:7" x14ac:dyDescent="0.25">
      <c r="A3115" s="116" t="s">
        <v>176644</v>
      </c>
      <c r="B3115" s="116" t="s">
        <v>143964</v>
      </c>
      <c r="C3115" s="116" t="s">
        <v>143965</v>
      </c>
      <c r="D3115" s="116" t="s">
        <v>176645</v>
      </c>
      <c r="E3115" s="116" t="s">
        <v>179653</v>
      </c>
      <c r="F3115" s="116" t="s">
        <v>26229</v>
      </c>
      <c r="G3115" s="116" t="s">
        <v>179291</v>
      </c>
    </row>
    <row r="3116" spans="1:7" x14ac:dyDescent="0.25">
      <c r="A3116" s="116" t="s">
        <v>188299</v>
      </c>
      <c r="B3116" s="116" t="s">
        <v>100718</v>
      </c>
      <c r="C3116" s="116" t="s">
        <v>188298</v>
      </c>
      <c r="D3116" s="116" t="s">
        <v>155782</v>
      </c>
      <c r="E3116" s="116" t="s">
        <v>178989</v>
      </c>
      <c r="F3116" s="116" t="s">
        <v>26229</v>
      </c>
      <c r="G3116" s="116" t="s">
        <v>71549</v>
      </c>
    </row>
    <row r="3117" spans="1:7" x14ac:dyDescent="0.25">
      <c r="A3117" s="116" t="s">
        <v>176647</v>
      </c>
      <c r="B3117" s="116" t="s">
        <v>91530</v>
      </c>
      <c r="C3117" s="116" t="s">
        <v>91531</v>
      </c>
      <c r="D3117" s="116" t="s">
        <v>156639</v>
      </c>
      <c r="E3117" s="116" t="s">
        <v>179000</v>
      </c>
      <c r="F3117" s="116" t="s">
        <v>26229</v>
      </c>
      <c r="G3117" s="116" t="s">
        <v>179060</v>
      </c>
    </row>
    <row r="3118" spans="1:7" x14ac:dyDescent="0.25">
      <c r="A3118" s="116" t="s">
        <v>176648</v>
      </c>
      <c r="B3118" s="116" t="s">
        <v>91533</v>
      </c>
      <c r="C3118" s="116" t="s">
        <v>91534</v>
      </c>
      <c r="D3118" s="116" t="s">
        <v>156187</v>
      </c>
      <c r="E3118" s="116" t="s">
        <v>179021</v>
      </c>
      <c r="F3118" s="116" t="s">
        <v>26229</v>
      </c>
      <c r="G3118" s="116" t="s">
        <v>179060</v>
      </c>
    </row>
    <row r="3119" spans="1:7" x14ac:dyDescent="0.25">
      <c r="A3119" s="116" t="s">
        <v>188297</v>
      </c>
      <c r="B3119" s="116" t="s">
        <v>97075</v>
      </c>
      <c r="C3119" s="116" t="s">
        <v>97076</v>
      </c>
      <c r="D3119" s="116" t="s">
        <v>156654</v>
      </c>
      <c r="E3119" s="116" t="s">
        <v>179131</v>
      </c>
      <c r="F3119" s="116" t="s">
        <v>26229</v>
      </c>
      <c r="G3119" s="116" t="s">
        <v>187427</v>
      </c>
    </row>
    <row r="3120" spans="1:7" x14ac:dyDescent="0.25">
      <c r="A3120" s="116" t="s">
        <v>188296</v>
      </c>
      <c r="B3120" s="116" t="s">
        <v>188295</v>
      </c>
      <c r="C3120" s="116" t="s">
        <v>188294</v>
      </c>
      <c r="D3120" s="116" t="s">
        <v>155763</v>
      </c>
      <c r="E3120" s="116" t="s">
        <v>178991</v>
      </c>
      <c r="F3120" s="116" t="s">
        <v>26229</v>
      </c>
      <c r="G3120" s="116" t="s">
        <v>188293</v>
      </c>
    </row>
    <row r="3121" spans="1:7" x14ac:dyDescent="0.25">
      <c r="A3121" s="116" t="s">
        <v>188292</v>
      </c>
      <c r="B3121" s="116" t="s">
        <v>188291</v>
      </c>
      <c r="C3121" s="116" t="s">
        <v>188290</v>
      </c>
      <c r="D3121" s="116" t="s">
        <v>163639</v>
      </c>
      <c r="E3121" s="116" t="s">
        <v>181679</v>
      </c>
      <c r="F3121" s="116" t="s">
        <v>26229</v>
      </c>
      <c r="G3121" s="116" t="s">
        <v>187442</v>
      </c>
    </row>
    <row r="3122" spans="1:7" x14ac:dyDescent="0.25">
      <c r="A3122" s="116" t="s">
        <v>188289</v>
      </c>
      <c r="B3122" s="116" t="s">
        <v>188288</v>
      </c>
      <c r="C3122" s="116" t="s">
        <v>188287</v>
      </c>
      <c r="D3122" s="116" t="s">
        <v>156274</v>
      </c>
      <c r="E3122" s="116" t="s">
        <v>179139</v>
      </c>
      <c r="F3122" s="116" t="s">
        <v>26229</v>
      </c>
      <c r="G3122" s="116" t="s">
        <v>187442</v>
      </c>
    </row>
    <row r="3123" spans="1:7" x14ac:dyDescent="0.25">
      <c r="A3123" s="116" t="s">
        <v>188286</v>
      </c>
      <c r="C3123" s="116" t="s">
        <v>188285</v>
      </c>
      <c r="D3123" s="116" t="s">
        <v>155799</v>
      </c>
      <c r="E3123" s="116" t="s">
        <v>179154</v>
      </c>
      <c r="F3123" s="116" t="s">
        <v>26229</v>
      </c>
      <c r="G3123" s="116" t="s">
        <v>187442</v>
      </c>
    </row>
    <row r="3124" spans="1:7" x14ac:dyDescent="0.25">
      <c r="A3124" s="116" t="s">
        <v>176658</v>
      </c>
      <c r="B3124" s="116" t="s">
        <v>176659</v>
      </c>
      <c r="C3124" s="116" t="s">
        <v>176660</v>
      </c>
      <c r="D3124" s="116" t="s">
        <v>155763</v>
      </c>
      <c r="E3124" s="116" t="s">
        <v>179071</v>
      </c>
      <c r="F3124" s="116" t="s">
        <v>26229</v>
      </c>
      <c r="G3124" s="116" t="s">
        <v>27277</v>
      </c>
    </row>
    <row r="3125" spans="1:7" x14ac:dyDescent="0.25">
      <c r="A3125" s="116" t="s">
        <v>188284</v>
      </c>
      <c r="B3125" s="116" t="s">
        <v>100723</v>
      </c>
      <c r="C3125" s="116" t="s">
        <v>188283</v>
      </c>
      <c r="D3125" s="116" t="s">
        <v>156639</v>
      </c>
      <c r="E3125" s="116" t="s">
        <v>179000</v>
      </c>
      <c r="F3125" s="116" t="s">
        <v>26229</v>
      </c>
      <c r="G3125" s="116" t="s">
        <v>188282</v>
      </c>
    </row>
    <row r="3126" spans="1:7" x14ac:dyDescent="0.25">
      <c r="A3126" s="116" t="s">
        <v>188281</v>
      </c>
      <c r="B3126" s="116" t="s">
        <v>144026</v>
      </c>
      <c r="C3126" s="116" t="s">
        <v>144026</v>
      </c>
      <c r="D3126" s="116" t="s">
        <v>188280</v>
      </c>
      <c r="E3126" s="116" t="s">
        <v>188279</v>
      </c>
      <c r="F3126" s="116" t="s">
        <v>26229</v>
      </c>
      <c r="G3126" s="116" t="s">
        <v>179369</v>
      </c>
    </row>
    <row r="3127" spans="1:7" x14ac:dyDescent="0.25">
      <c r="A3127" s="116" t="s">
        <v>183426</v>
      </c>
      <c r="B3127" s="116" t="s">
        <v>183425</v>
      </c>
      <c r="C3127" s="116" t="s">
        <v>183424</v>
      </c>
      <c r="D3127" s="116" t="s">
        <v>156654</v>
      </c>
      <c r="E3127" s="116" t="s">
        <v>179131</v>
      </c>
      <c r="F3127" s="116" t="s">
        <v>26229</v>
      </c>
      <c r="G3127" s="116" t="s">
        <v>183423</v>
      </c>
    </row>
    <row r="3128" spans="1:7" x14ac:dyDescent="0.25">
      <c r="A3128" s="116" t="s">
        <v>188278</v>
      </c>
      <c r="B3128" s="116" t="s">
        <v>188277</v>
      </c>
      <c r="C3128" s="116" t="s">
        <v>188276</v>
      </c>
      <c r="D3128" s="116" t="s">
        <v>155769</v>
      </c>
      <c r="E3128" s="116" t="s">
        <v>179079</v>
      </c>
      <c r="F3128" s="116" t="s">
        <v>26229</v>
      </c>
      <c r="G3128" s="116" t="s">
        <v>109974</v>
      </c>
    </row>
    <row r="3129" spans="1:7" x14ac:dyDescent="0.25">
      <c r="A3129" s="116" t="s">
        <v>188275</v>
      </c>
      <c r="B3129" s="116" t="s">
        <v>97078</v>
      </c>
      <c r="C3129" s="116" t="s">
        <v>97079</v>
      </c>
      <c r="D3129" s="116" t="s">
        <v>155782</v>
      </c>
      <c r="E3129" s="116" t="s">
        <v>178989</v>
      </c>
      <c r="F3129" s="116" t="s">
        <v>26229</v>
      </c>
      <c r="G3129" s="116" t="s">
        <v>187427</v>
      </c>
    </row>
    <row r="3130" spans="1:7" x14ac:dyDescent="0.25">
      <c r="A3130" s="116" t="s">
        <v>176707</v>
      </c>
      <c r="B3130" s="116" t="s">
        <v>176708</v>
      </c>
      <c r="C3130" s="116" t="s">
        <v>176709</v>
      </c>
      <c r="D3130" s="116" t="s">
        <v>155763</v>
      </c>
      <c r="E3130" s="116" t="s">
        <v>179071</v>
      </c>
      <c r="F3130" s="116" t="s">
        <v>26229</v>
      </c>
      <c r="G3130" s="116" t="s">
        <v>188274</v>
      </c>
    </row>
    <row r="3131" spans="1:7" x14ac:dyDescent="0.25">
      <c r="A3131" s="116" t="s">
        <v>176711</v>
      </c>
      <c r="B3131" s="116" t="s">
        <v>97321</v>
      </c>
      <c r="C3131" s="116" t="s">
        <v>97322</v>
      </c>
      <c r="D3131" s="116" t="s">
        <v>156174</v>
      </c>
      <c r="E3131" s="116" t="s">
        <v>178981</v>
      </c>
      <c r="F3131" s="116" t="s">
        <v>26229</v>
      </c>
      <c r="G3131" s="116" t="s">
        <v>179369</v>
      </c>
    </row>
    <row r="3132" spans="1:7" x14ac:dyDescent="0.25">
      <c r="A3132" s="116" t="s">
        <v>176718</v>
      </c>
      <c r="B3132" s="116" t="s">
        <v>176719</v>
      </c>
      <c r="C3132" s="116" t="s">
        <v>176720</v>
      </c>
      <c r="D3132" s="116" t="s">
        <v>155769</v>
      </c>
      <c r="E3132" s="116" t="s">
        <v>179079</v>
      </c>
      <c r="F3132" s="116" t="s">
        <v>26229</v>
      </c>
      <c r="G3132" s="116" t="s">
        <v>179291</v>
      </c>
    </row>
    <row r="3133" spans="1:7" x14ac:dyDescent="0.25">
      <c r="A3133" s="116" t="s">
        <v>188273</v>
      </c>
      <c r="B3133" s="116" t="s">
        <v>100722</v>
      </c>
      <c r="C3133" s="116" t="s">
        <v>188272</v>
      </c>
      <c r="D3133" s="116" t="s">
        <v>155769</v>
      </c>
      <c r="E3133" s="116" t="s">
        <v>179079</v>
      </c>
      <c r="F3133" s="116" t="s">
        <v>26229</v>
      </c>
      <c r="G3133" s="116" t="s">
        <v>187460</v>
      </c>
    </row>
    <row r="3134" spans="1:7" x14ac:dyDescent="0.25">
      <c r="A3134" s="116" t="s">
        <v>188271</v>
      </c>
      <c r="B3134" s="116" t="s">
        <v>188270</v>
      </c>
      <c r="C3134" s="116" t="s">
        <v>188269</v>
      </c>
      <c r="D3134" s="116" t="s">
        <v>125200</v>
      </c>
      <c r="E3134" s="116" t="s">
        <v>179159</v>
      </c>
      <c r="F3134" s="116" t="s">
        <v>92266</v>
      </c>
      <c r="G3134" s="116" t="s">
        <v>188268</v>
      </c>
    </row>
    <row r="3135" spans="1:7" x14ac:dyDescent="0.25">
      <c r="A3135" s="116" t="s">
        <v>188267</v>
      </c>
      <c r="B3135" s="116" t="s">
        <v>188266</v>
      </c>
      <c r="C3135" s="116" t="s">
        <v>188265</v>
      </c>
      <c r="D3135" s="116" t="s">
        <v>171023</v>
      </c>
      <c r="E3135" s="116" t="s">
        <v>180062</v>
      </c>
      <c r="F3135" s="116" t="s">
        <v>26229</v>
      </c>
      <c r="G3135" s="116" t="s">
        <v>60918</v>
      </c>
    </row>
    <row r="3136" spans="1:7" x14ac:dyDescent="0.25">
      <c r="A3136" s="116" t="s">
        <v>188264</v>
      </c>
      <c r="B3136" s="116" t="s">
        <v>97325</v>
      </c>
      <c r="C3136" s="116" t="s">
        <v>97326</v>
      </c>
      <c r="D3136" s="116" t="s">
        <v>155769</v>
      </c>
      <c r="E3136" s="116" t="s">
        <v>179079</v>
      </c>
      <c r="F3136" s="116" t="s">
        <v>26229</v>
      </c>
      <c r="G3136" s="116" t="s">
        <v>187422</v>
      </c>
    </row>
    <row r="3137" spans="1:7" x14ac:dyDescent="0.25">
      <c r="A3137" s="116" t="s">
        <v>188263</v>
      </c>
      <c r="B3137" s="116" t="s">
        <v>97081</v>
      </c>
      <c r="C3137" s="116" t="s">
        <v>97082</v>
      </c>
      <c r="D3137" s="116" t="s">
        <v>156654</v>
      </c>
      <c r="E3137" s="116" t="s">
        <v>179131</v>
      </c>
      <c r="F3137" s="116" t="s">
        <v>26229</v>
      </c>
      <c r="G3137" s="116" t="s">
        <v>187923</v>
      </c>
    </row>
    <row r="3138" spans="1:7" x14ac:dyDescent="0.25">
      <c r="A3138" s="116" t="s">
        <v>176752</v>
      </c>
      <c r="B3138" s="116" t="s">
        <v>176753</v>
      </c>
      <c r="C3138" s="116" t="s">
        <v>176754</v>
      </c>
      <c r="D3138" s="116" t="s">
        <v>176755</v>
      </c>
      <c r="E3138" s="116" t="s">
        <v>179628</v>
      </c>
      <c r="F3138" s="116" t="s">
        <v>26229</v>
      </c>
      <c r="G3138" s="116" t="s">
        <v>187472</v>
      </c>
    </row>
    <row r="3139" spans="1:7" x14ac:dyDescent="0.25">
      <c r="A3139" s="116" t="s">
        <v>176756</v>
      </c>
      <c r="B3139" s="116" t="s">
        <v>176757</v>
      </c>
      <c r="C3139" s="116" t="s">
        <v>176758</v>
      </c>
      <c r="D3139" s="116" t="s">
        <v>155763</v>
      </c>
      <c r="E3139" s="116" t="s">
        <v>179071</v>
      </c>
      <c r="F3139" s="116" t="s">
        <v>26229</v>
      </c>
      <c r="G3139" s="116" t="s">
        <v>187472</v>
      </c>
    </row>
    <row r="3140" spans="1:7" x14ac:dyDescent="0.25">
      <c r="A3140" s="116" t="s">
        <v>188262</v>
      </c>
      <c r="B3140" s="116" t="s">
        <v>100726</v>
      </c>
      <c r="C3140" s="116" t="s">
        <v>188261</v>
      </c>
      <c r="D3140" s="116" t="s">
        <v>156654</v>
      </c>
      <c r="E3140" s="116" t="s">
        <v>179131</v>
      </c>
      <c r="F3140" s="116" t="s">
        <v>26229</v>
      </c>
      <c r="G3140" s="116" t="s">
        <v>31966</v>
      </c>
    </row>
    <row r="3141" spans="1:7" x14ac:dyDescent="0.25">
      <c r="A3141" s="116" t="s">
        <v>183421</v>
      </c>
      <c r="B3141" s="116" t="s">
        <v>183420</v>
      </c>
      <c r="C3141" s="116" t="s">
        <v>183419</v>
      </c>
      <c r="D3141" s="116" t="s">
        <v>158122</v>
      </c>
      <c r="E3141" s="116" t="s">
        <v>182247</v>
      </c>
      <c r="F3141" s="116" t="s">
        <v>26229</v>
      </c>
      <c r="G3141" s="116" t="s">
        <v>34516</v>
      </c>
    </row>
    <row r="3142" spans="1:7" x14ac:dyDescent="0.25">
      <c r="A3142" s="116" t="s">
        <v>188260</v>
      </c>
      <c r="B3142" s="116" t="s">
        <v>100727</v>
      </c>
      <c r="C3142" s="116" t="s">
        <v>188259</v>
      </c>
      <c r="D3142" s="116" t="s">
        <v>155782</v>
      </c>
      <c r="E3142" s="116" t="s">
        <v>178989</v>
      </c>
      <c r="F3142" s="116" t="s">
        <v>26229</v>
      </c>
      <c r="G3142" s="116" t="s">
        <v>188258</v>
      </c>
    </row>
    <row r="3143" spans="1:7" x14ac:dyDescent="0.25">
      <c r="A3143" s="116" t="s">
        <v>188257</v>
      </c>
      <c r="B3143" s="116" t="s">
        <v>188256</v>
      </c>
      <c r="C3143" s="116" t="s">
        <v>188256</v>
      </c>
      <c r="D3143" s="116" t="s">
        <v>188255</v>
      </c>
      <c r="E3143" s="116" t="s">
        <v>188254</v>
      </c>
      <c r="F3143" s="116" t="s">
        <v>93938</v>
      </c>
      <c r="G3143" s="116" t="s">
        <v>31966</v>
      </c>
    </row>
    <row r="3144" spans="1:7" x14ac:dyDescent="0.25">
      <c r="A3144" s="116" t="s">
        <v>188253</v>
      </c>
      <c r="B3144" s="116" t="s">
        <v>97084</v>
      </c>
      <c r="C3144" s="116" t="s">
        <v>97085</v>
      </c>
      <c r="D3144" s="116" t="s">
        <v>156274</v>
      </c>
      <c r="E3144" s="116" t="s">
        <v>179139</v>
      </c>
      <c r="F3144" s="116" t="s">
        <v>26229</v>
      </c>
      <c r="G3144" s="116" t="s">
        <v>187816</v>
      </c>
    </row>
    <row r="3145" spans="1:7" x14ac:dyDescent="0.25">
      <c r="A3145" s="116" t="s">
        <v>188252</v>
      </c>
      <c r="B3145" s="116" t="s">
        <v>188251</v>
      </c>
      <c r="C3145" s="116" t="s">
        <v>188251</v>
      </c>
      <c r="D3145" s="116" t="s">
        <v>188250</v>
      </c>
      <c r="E3145" s="116" t="s">
        <v>188249</v>
      </c>
      <c r="F3145" s="116" t="s">
        <v>26229</v>
      </c>
      <c r="G3145" s="116" t="s">
        <v>97346</v>
      </c>
    </row>
    <row r="3146" spans="1:7" x14ac:dyDescent="0.25">
      <c r="A3146" s="116" t="s">
        <v>188248</v>
      </c>
      <c r="B3146" s="116" t="s">
        <v>97826</v>
      </c>
      <c r="C3146" s="116" t="s">
        <v>97827</v>
      </c>
      <c r="D3146" s="116" t="s">
        <v>156274</v>
      </c>
      <c r="E3146" s="116" t="s">
        <v>179139</v>
      </c>
      <c r="F3146" s="116" t="s">
        <v>26229</v>
      </c>
      <c r="G3146" s="116" t="s">
        <v>42485</v>
      </c>
    </row>
    <row r="3147" spans="1:7" x14ac:dyDescent="0.25">
      <c r="A3147" s="116" t="s">
        <v>188247</v>
      </c>
      <c r="B3147" s="116" t="s">
        <v>188246</v>
      </c>
      <c r="C3147" s="116" t="s">
        <v>188245</v>
      </c>
      <c r="D3147" s="116" t="s">
        <v>170348</v>
      </c>
      <c r="E3147" s="116" t="s">
        <v>180804</v>
      </c>
      <c r="F3147" s="116" t="s">
        <v>26229</v>
      </c>
      <c r="G3147" s="116" t="s">
        <v>187485</v>
      </c>
    </row>
    <row r="3148" spans="1:7" x14ac:dyDescent="0.25">
      <c r="A3148" s="116" t="s">
        <v>188244</v>
      </c>
      <c r="B3148" s="116" t="s">
        <v>100728</v>
      </c>
      <c r="C3148" s="116" t="s">
        <v>188243</v>
      </c>
      <c r="D3148" s="116" t="s">
        <v>156654</v>
      </c>
      <c r="E3148" s="116" t="s">
        <v>179131</v>
      </c>
      <c r="F3148" s="116" t="s">
        <v>26229</v>
      </c>
      <c r="G3148" s="116" t="s">
        <v>42485</v>
      </c>
    </row>
    <row r="3149" spans="1:7" x14ac:dyDescent="0.25">
      <c r="A3149" s="116" t="s">
        <v>188242</v>
      </c>
      <c r="B3149" s="116" t="s">
        <v>188241</v>
      </c>
      <c r="C3149" s="116" t="s">
        <v>188240</v>
      </c>
      <c r="D3149" s="116" t="s">
        <v>156654</v>
      </c>
      <c r="E3149" s="116" t="s">
        <v>179131</v>
      </c>
      <c r="F3149" s="116" t="s">
        <v>26229</v>
      </c>
      <c r="G3149" s="116" t="s">
        <v>188127</v>
      </c>
    </row>
    <row r="3150" spans="1:7" x14ac:dyDescent="0.25">
      <c r="A3150" s="116" t="s">
        <v>176851</v>
      </c>
      <c r="B3150" s="116" t="s">
        <v>176852</v>
      </c>
      <c r="C3150" s="116" t="s">
        <v>176853</v>
      </c>
      <c r="D3150" s="116" t="s">
        <v>155790</v>
      </c>
      <c r="E3150" s="116" t="s">
        <v>179062</v>
      </c>
      <c r="F3150" s="116" t="s">
        <v>26229</v>
      </c>
      <c r="G3150" s="116" t="s">
        <v>66976</v>
      </c>
    </row>
    <row r="3151" spans="1:7" x14ac:dyDescent="0.25">
      <c r="A3151" s="116" t="s">
        <v>183380</v>
      </c>
      <c r="B3151" s="116" t="s">
        <v>183379</v>
      </c>
      <c r="C3151" s="116" t="s">
        <v>183378</v>
      </c>
      <c r="D3151" s="116" t="s">
        <v>156453</v>
      </c>
      <c r="E3151" s="116" t="s">
        <v>179012</v>
      </c>
      <c r="F3151" s="116" t="s">
        <v>178985</v>
      </c>
      <c r="G3151" s="116" t="s">
        <v>187460</v>
      </c>
    </row>
    <row r="3152" spans="1:7" x14ac:dyDescent="0.25">
      <c r="A3152" s="116" t="s">
        <v>188239</v>
      </c>
      <c r="B3152" s="116" t="s">
        <v>188238</v>
      </c>
      <c r="C3152" s="116" t="s">
        <v>188237</v>
      </c>
      <c r="D3152" s="116" t="s">
        <v>156654</v>
      </c>
      <c r="E3152" s="116" t="s">
        <v>179131</v>
      </c>
      <c r="F3152" s="116" t="s">
        <v>26229</v>
      </c>
      <c r="G3152" s="116" t="s">
        <v>187472</v>
      </c>
    </row>
    <row r="3153" spans="1:7" x14ac:dyDescent="0.25">
      <c r="A3153" s="116" t="s">
        <v>188236</v>
      </c>
      <c r="B3153" s="116" t="s">
        <v>100732</v>
      </c>
      <c r="C3153" s="116" t="s">
        <v>144487</v>
      </c>
      <c r="D3153" s="116" t="s">
        <v>155751</v>
      </c>
      <c r="E3153" s="116" t="s">
        <v>179008</v>
      </c>
      <c r="F3153" s="116" t="s">
        <v>26229</v>
      </c>
      <c r="G3153" s="116" t="s">
        <v>24778</v>
      </c>
    </row>
    <row r="3154" spans="1:7" x14ac:dyDescent="0.25">
      <c r="A3154" s="116" t="s">
        <v>188235</v>
      </c>
      <c r="B3154" s="116" t="s">
        <v>188234</v>
      </c>
      <c r="C3154" s="116" t="s">
        <v>188233</v>
      </c>
      <c r="D3154" s="116" t="s">
        <v>155751</v>
      </c>
      <c r="E3154" s="116" t="s">
        <v>179008</v>
      </c>
      <c r="F3154" s="116" t="s">
        <v>26229</v>
      </c>
      <c r="G3154" s="116" t="s">
        <v>187901</v>
      </c>
    </row>
    <row r="3155" spans="1:7" x14ac:dyDescent="0.25">
      <c r="A3155" s="116" t="s">
        <v>188232</v>
      </c>
      <c r="B3155" s="116" t="s">
        <v>188231</v>
      </c>
      <c r="C3155" s="116" t="s">
        <v>188230</v>
      </c>
      <c r="D3155" s="116" t="s">
        <v>156654</v>
      </c>
      <c r="E3155" s="116" t="s">
        <v>179131</v>
      </c>
      <c r="F3155" s="116" t="s">
        <v>26229</v>
      </c>
      <c r="G3155" s="116" t="s">
        <v>60918</v>
      </c>
    </row>
    <row r="3156" spans="1:7" x14ac:dyDescent="0.25">
      <c r="A3156" s="116" t="s">
        <v>188229</v>
      </c>
      <c r="B3156" s="116" t="s">
        <v>188228</v>
      </c>
      <c r="C3156" s="116" t="s">
        <v>188227</v>
      </c>
      <c r="D3156" s="116" t="s">
        <v>96654</v>
      </c>
      <c r="E3156" s="116" t="s">
        <v>179274</v>
      </c>
      <c r="F3156" s="116" t="s">
        <v>26229</v>
      </c>
      <c r="G3156" s="116" t="s">
        <v>187901</v>
      </c>
    </row>
    <row r="3157" spans="1:7" x14ac:dyDescent="0.25">
      <c r="A3157" s="116" t="s">
        <v>188226</v>
      </c>
      <c r="B3157" s="116" t="s">
        <v>188225</v>
      </c>
      <c r="C3157" s="116" t="s">
        <v>188224</v>
      </c>
      <c r="D3157" s="116" t="s">
        <v>156654</v>
      </c>
      <c r="E3157" s="116" t="s">
        <v>179131</v>
      </c>
      <c r="F3157" s="116" t="s">
        <v>26229</v>
      </c>
      <c r="G3157" s="116" t="s">
        <v>188223</v>
      </c>
    </row>
    <row r="3158" spans="1:7" x14ac:dyDescent="0.25">
      <c r="A3158" s="116" t="s">
        <v>188222</v>
      </c>
      <c r="B3158" s="116" t="s">
        <v>188221</v>
      </c>
      <c r="C3158" s="116" t="s">
        <v>188220</v>
      </c>
      <c r="D3158" s="116" t="s">
        <v>158384</v>
      </c>
      <c r="E3158" s="116" t="s">
        <v>179254</v>
      </c>
      <c r="F3158" s="116" t="s">
        <v>26229</v>
      </c>
      <c r="G3158" s="116" t="s">
        <v>188219</v>
      </c>
    </row>
    <row r="3159" spans="1:7" x14ac:dyDescent="0.25">
      <c r="A3159" s="116" t="s">
        <v>188218</v>
      </c>
      <c r="B3159" s="116" t="s">
        <v>188217</v>
      </c>
      <c r="C3159" s="116" t="s">
        <v>188216</v>
      </c>
      <c r="D3159" s="116" t="s">
        <v>155769</v>
      </c>
      <c r="E3159" s="116" t="s">
        <v>179079</v>
      </c>
      <c r="F3159" s="116" t="s">
        <v>26229</v>
      </c>
      <c r="G3159" s="116" t="s">
        <v>188215</v>
      </c>
    </row>
    <row r="3160" spans="1:7" x14ac:dyDescent="0.25">
      <c r="A3160" s="116" t="s">
        <v>188214</v>
      </c>
      <c r="B3160" s="116" t="s">
        <v>188213</v>
      </c>
      <c r="C3160" s="116" t="s">
        <v>188212</v>
      </c>
      <c r="D3160" s="116" t="s">
        <v>156654</v>
      </c>
      <c r="E3160" s="116" t="s">
        <v>179131</v>
      </c>
      <c r="F3160" s="116" t="s">
        <v>26229</v>
      </c>
      <c r="G3160" s="116" t="s">
        <v>187450</v>
      </c>
    </row>
    <row r="3161" spans="1:7" x14ac:dyDescent="0.25">
      <c r="A3161" s="116" t="s">
        <v>188211</v>
      </c>
      <c r="C3161" s="116" t="s">
        <v>144504</v>
      </c>
      <c r="D3161" s="116" t="s">
        <v>155942</v>
      </c>
      <c r="E3161" s="116" t="s">
        <v>178992</v>
      </c>
      <c r="F3161" s="116" t="s">
        <v>26229</v>
      </c>
      <c r="G3161" s="116" t="s">
        <v>179291</v>
      </c>
    </row>
    <row r="3162" spans="1:7" x14ac:dyDescent="0.25">
      <c r="A3162" s="116" t="s">
        <v>176934</v>
      </c>
      <c r="B3162" s="116" t="s">
        <v>176935</v>
      </c>
      <c r="C3162" s="116" t="s">
        <v>176936</v>
      </c>
      <c r="D3162" s="116" t="s">
        <v>157277</v>
      </c>
      <c r="E3162" s="116" t="s">
        <v>179104</v>
      </c>
      <c r="F3162" s="116" t="s">
        <v>26229</v>
      </c>
      <c r="G3162" s="116" t="s">
        <v>179291</v>
      </c>
    </row>
    <row r="3163" spans="1:7" x14ac:dyDescent="0.25">
      <c r="A3163" s="116" t="s">
        <v>188210</v>
      </c>
      <c r="B3163" s="116" t="s">
        <v>97180</v>
      </c>
      <c r="C3163" s="116" t="s">
        <v>97181</v>
      </c>
      <c r="D3163" s="116" t="s">
        <v>155769</v>
      </c>
      <c r="E3163" s="116" t="s">
        <v>179079</v>
      </c>
      <c r="F3163" s="116" t="s">
        <v>26229</v>
      </c>
      <c r="G3163" s="116" t="s">
        <v>81538</v>
      </c>
    </row>
    <row r="3164" spans="1:7" x14ac:dyDescent="0.25">
      <c r="A3164" s="116" t="s">
        <v>188209</v>
      </c>
      <c r="B3164" s="116" t="s">
        <v>188208</v>
      </c>
      <c r="C3164" s="116" t="s">
        <v>188207</v>
      </c>
      <c r="D3164" s="116" t="s">
        <v>155763</v>
      </c>
      <c r="E3164" s="116" t="s">
        <v>178991</v>
      </c>
      <c r="F3164" s="116" t="s">
        <v>26229</v>
      </c>
      <c r="G3164" s="116" t="s">
        <v>179225</v>
      </c>
    </row>
    <row r="3165" spans="1:7" x14ac:dyDescent="0.25">
      <c r="A3165" s="116" t="s">
        <v>188206</v>
      </c>
      <c r="B3165" s="116" t="s">
        <v>188205</v>
      </c>
      <c r="C3165" s="116" t="s">
        <v>188204</v>
      </c>
      <c r="D3165" s="116" t="s">
        <v>155763</v>
      </c>
      <c r="E3165" s="116" t="s">
        <v>178991</v>
      </c>
      <c r="F3165" s="116" t="s">
        <v>26229</v>
      </c>
      <c r="G3165" s="116" t="s">
        <v>187460</v>
      </c>
    </row>
    <row r="3166" spans="1:7" x14ac:dyDescent="0.25">
      <c r="A3166" s="116" t="s">
        <v>188203</v>
      </c>
      <c r="B3166" s="116" t="s">
        <v>188202</v>
      </c>
      <c r="C3166" s="116" t="s">
        <v>188201</v>
      </c>
      <c r="D3166" s="116" t="s">
        <v>156641</v>
      </c>
      <c r="E3166" s="116" t="s">
        <v>179314</v>
      </c>
      <c r="F3166" s="116" t="s">
        <v>26229</v>
      </c>
      <c r="G3166" s="116" t="s">
        <v>179291</v>
      </c>
    </row>
    <row r="3167" spans="1:7" x14ac:dyDescent="0.25">
      <c r="A3167" s="116" t="s">
        <v>176973</v>
      </c>
      <c r="B3167" s="116" t="s">
        <v>96246</v>
      </c>
      <c r="C3167" s="116" t="s">
        <v>96246</v>
      </c>
      <c r="D3167" s="116" t="s">
        <v>172957</v>
      </c>
      <c r="E3167" s="116" t="s">
        <v>179355</v>
      </c>
      <c r="F3167" s="116" t="s">
        <v>26229</v>
      </c>
      <c r="G3167" s="116" t="s">
        <v>188200</v>
      </c>
    </row>
    <row r="3168" spans="1:7" x14ac:dyDescent="0.25">
      <c r="A3168" s="116" t="s">
        <v>188199</v>
      </c>
      <c r="B3168" s="116" t="s">
        <v>97183</v>
      </c>
      <c r="C3168" s="116" t="s">
        <v>97184</v>
      </c>
      <c r="D3168" s="116" t="s">
        <v>157108</v>
      </c>
      <c r="E3168" s="116" t="s">
        <v>179835</v>
      </c>
      <c r="F3168" s="116" t="s">
        <v>26229</v>
      </c>
      <c r="G3168" s="116" t="s">
        <v>187539</v>
      </c>
    </row>
    <row r="3169" spans="1:7" x14ac:dyDescent="0.25">
      <c r="A3169" s="116" t="s">
        <v>183343</v>
      </c>
      <c r="B3169" s="116" t="s">
        <v>183342</v>
      </c>
      <c r="C3169" s="116" t="s">
        <v>183341</v>
      </c>
      <c r="D3169" s="116" t="s">
        <v>156174</v>
      </c>
      <c r="E3169" s="116" t="s">
        <v>178981</v>
      </c>
      <c r="F3169" s="116" t="s">
        <v>26229</v>
      </c>
      <c r="G3169" s="116" t="s">
        <v>188198</v>
      </c>
    </row>
    <row r="3170" spans="1:7" x14ac:dyDescent="0.25">
      <c r="A3170" s="116" t="s">
        <v>188197</v>
      </c>
      <c r="B3170" s="116" t="s">
        <v>100741</v>
      </c>
      <c r="C3170" s="116" t="s">
        <v>188196</v>
      </c>
      <c r="D3170" s="116" t="s">
        <v>156469</v>
      </c>
      <c r="E3170" s="116" t="s">
        <v>179133</v>
      </c>
      <c r="F3170" s="116" t="s">
        <v>26229</v>
      </c>
      <c r="G3170" s="116" t="s">
        <v>24778</v>
      </c>
    </row>
    <row r="3171" spans="1:7" x14ac:dyDescent="0.25">
      <c r="A3171" s="116" t="s">
        <v>188195</v>
      </c>
      <c r="B3171" s="116" t="s">
        <v>100742</v>
      </c>
      <c r="C3171" s="116" t="s">
        <v>188194</v>
      </c>
      <c r="D3171" s="116" t="s">
        <v>155782</v>
      </c>
      <c r="E3171" s="116" t="s">
        <v>178989</v>
      </c>
      <c r="F3171" s="116" t="s">
        <v>26229</v>
      </c>
      <c r="G3171" s="116" t="s">
        <v>31966</v>
      </c>
    </row>
    <row r="3172" spans="1:7" x14ac:dyDescent="0.25">
      <c r="A3172" s="116" t="s">
        <v>183325</v>
      </c>
      <c r="B3172" s="116" t="s">
        <v>144725</v>
      </c>
      <c r="C3172" s="116" t="s">
        <v>144726</v>
      </c>
      <c r="D3172" s="116" t="s">
        <v>183324</v>
      </c>
      <c r="E3172" s="116" t="s">
        <v>183323</v>
      </c>
      <c r="F3172" s="116" t="s">
        <v>178985</v>
      </c>
      <c r="G3172" s="116" t="s">
        <v>60137</v>
      </c>
    </row>
    <row r="3173" spans="1:7" x14ac:dyDescent="0.25">
      <c r="A3173" s="116" t="s">
        <v>183314</v>
      </c>
      <c r="B3173" s="116" t="s">
        <v>100745</v>
      </c>
      <c r="C3173" s="116" t="s">
        <v>183313</v>
      </c>
      <c r="D3173" s="116" t="s">
        <v>156174</v>
      </c>
      <c r="E3173" s="116" t="s">
        <v>178981</v>
      </c>
      <c r="F3173" s="116" t="s">
        <v>26229</v>
      </c>
      <c r="G3173" s="116" t="s">
        <v>187671</v>
      </c>
    </row>
    <row r="3174" spans="1:7" x14ac:dyDescent="0.25">
      <c r="A3174" s="116" t="s">
        <v>183304</v>
      </c>
      <c r="B3174" s="116" t="s">
        <v>183303</v>
      </c>
      <c r="C3174" s="116" t="s">
        <v>183302</v>
      </c>
      <c r="D3174" s="116" t="s">
        <v>183301</v>
      </c>
      <c r="E3174" s="116" t="s">
        <v>183300</v>
      </c>
      <c r="F3174" s="116" t="s">
        <v>181731</v>
      </c>
      <c r="G3174" s="116" t="s">
        <v>60137</v>
      </c>
    </row>
    <row r="3175" spans="1:7" x14ac:dyDescent="0.25">
      <c r="A3175" s="116" t="s">
        <v>188193</v>
      </c>
      <c r="B3175" s="116" t="s">
        <v>100750</v>
      </c>
      <c r="C3175" s="116" t="s">
        <v>188192</v>
      </c>
      <c r="D3175" s="116" t="s">
        <v>155763</v>
      </c>
      <c r="E3175" s="116" t="s">
        <v>179071</v>
      </c>
      <c r="F3175" s="116" t="s">
        <v>26229</v>
      </c>
      <c r="G3175" s="116" t="s">
        <v>188191</v>
      </c>
    </row>
    <row r="3176" spans="1:7" x14ac:dyDescent="0.25">
      <c r="A3176" s="116" t="s">
        <v>188190</v>
      </c>
      <c r="B3176" s="116" t="s">
        <v>188189</v>
      </c>
      <c r="C3176" s="116" t="s">
        <v>188188</v>
      </c>
      <c r="D3176" s="116" t="s">
        <v>155769</v>
      </c>
      <c r="E3176" s="116" t="s">
        <v>179079</v>
      </c>
      <c r="F3176" s="116" t="s">
        <v>26229</v>
      </c>
      <c r="G3176" s="116" t="s">
        <v>188187</v>
      </c>
    </row>
    <row r="3177" spans="1:7" x14ac:dyDescent="0.25">
      <c r="A3177" s="116" t="s">
        <v>188186</v>
      </c>
      <c r="B3177" s="116" t="s">
        <v>96434</v>
      </c>
      <c r="C3177" s="116" t="s">
        <v>96435</v>
      </c>
      <c r="D3177" s="116" t="s">
        <v>185749</v>
      </c>
      <c r="E3177" s="116" t="s">
        <v>185748</v>
      </c>
      <c r="F3177" s="116" t="s">
        <v>26229</v>
      </c>
      <c r="G3177" s="116" t="s">
        <v>187462</v>
      </c>
    </row>
    <row r="3178" spans="1:7" x14ac:dyDescent="0.25">
      <c r="A3178" s="116" t="s">
        <v>188185</v>
      </c>
      <c r="C3178" s="116" t="s">
        <v>188184</v>
      </c>
      <c r="D3178" s="116" t="s">
        <v>155782</v>
      </c>
      <c r="E3178" s="116" t="s">
        <v>178989</v>
      </c>
      <c r="F3178" s="116" t="s">
        <v>26229</v>
      </c>
      <c r="G3178" s="116" t="s">
        <v>188127</v>
      </c>
    </row>
    <row r="3179" spans="1:7" x14ac:dyDescent="0.25">
      <c r="A3179" s="116" t="s">
        <v>188183</v>
      </c>
      <c r="B3179" s="116" t="s">
        <v>96437</v>
      </c>
      <c r="C3179" s="116" t="s">
        <v>96438</v>
      </c>
      <c r="D3179" s="116" t="s">
        <v>185749</v>
      </c>
      <c r="E3179" s="116" t="s">
        <v>185748</v>
      </c>
      <c r="F3179" s="116" t="s">
        <v>26229</v>
      </c>
      <c r="G3179" s="116" t="s">
        <v>187462</v>
      </c>
    </row>
    <row r="3180" spans="1:7" x14ac:dyDescent="0.25">
      <c r="A3180" s="116" t="s">
        <v>188182</v>
      </c>
      <c r="B3180" s="116" t="s">
        <v>188181</v>
      </c>
      <c r="C3180" s="116" t="s">
        <v>188180</v>
      </c>
      <c r="D3180" s="116" t="s">
        <v>188179</v>
      </c>
      <c r="E3180" s="116" t="s">
        <v>188178</v>
      </c>
      <c r="F3180" s="116" t="s">
        <v>26229</v>
      </c>
      <c r="G3180" s="116" t="s">
        <v>188127</v>
      </c>
    </row>
    <row r="3181" spans="1:7" x14ac:dyDescent="0.25">
      <c r="A3181" s="116" t="s">
        <v>188177</v>
      </c>
      <c r="B3181" s="116" t="s">
        <v>100757</v>
      </c>
      <c r="C3181" s="116" t="s">
        <v>188176</v>
      </c>
      <c r="D3181" s="116" t="s">
        <v>155763</v>
      </c>
      <c r="E3181" s="116" t="s">
        <v>178991</v>
      </c>
      <c r="F3181" s="116" t="s">
        <v>26229</v>
      </c>
      <c r="G3181" s="116" t="s">
        <v>187799</v>
      </c>
    </row>
    <row r="3182" spans="1:7" x14ac:dyDescent="0.25">
      <c r="A3182" s="116" t="s">
        <v>188175</v>
      </c>
      <c r="B3182" s="116" t="s">
        <v>100758</v>
      </c>
      <c r="D3182" s="116" t="s">
        <v>188174</v>
      </c>
      <c r="E3182" s="116" t="s">
        <v>188173</v>
      </c>
      <c r="F3182" s="116" t="s">
        <v>26229</v>
      </c>
      <c r="G3182" s="116" t="s">
        <v>188127</v>
      </c>
    </row>
    <row r="3183" spans="1:7" x14ac:dyDescent="0.25">
      <c r="A3183" s="116" t="s">
        <v>177068</v>
      </c>
      <c r="B3183" s="116" t="s">
        <v>144932</v>
      </c>
      <c r="C3183" s="116" t="s">
        <v>144933</v>
      </c>
      <c r="D3183" s="116" t="s">
        <v>156639</v>
      </c>
      <c r="E3183" s="116" t="s">
        <v>179000</v>
      </c>
      <c r="F3183" s="116" t="s">
        <v>26229</v>
      </c>
      <c r="G3183" s="116" t="s">
        <v>187559</v>
      </c>
    </row>
    <row r="3184" spans="1:7" x14ac:dyDescent="0.25">
      <c r="A3184" s="116" t="s">
        <v>183292</v>
      </c>
      <c r="B3184" s="116" t="s">
        <v>100759</v>
      </c>
      <c r="C3184" s="116" t="s">
        <v>183291</v>
      </c>
      <c r="D3184" s="116" t="s">
        <v>156274</v>
      </c>
      <c r="E3184" s="116" t="s">
        <v>179139</v>
      </c>
      <c r="F3184" s="116" t="s">
        <v>178985</v>
      </c>
      <c r="G3184" s="116" t="s">
        <v>81538</v>
      </c>
    </row>
    <row r="3185" spans="1:7" x14ac:dyDescent="0.25">
      <c r="A3185" s="116" t="s">
        <v>188172</v>
      </c>
      <c r="B3185" s="116" t="s">
        <v>100752</v>
      </c>
      <c r="C3185" s="116" t="s">
        <v>188171</v>
      </c>
      <c r="D3185" s="116" t="s">
        <v>156654</v>
      </c>
      <c r="E3185" s="116" t="s">
        <v>179131</v>
      </c>
      <c r="F3185" s="116" t="s">
        <v>26229</v>
      </c>
      <c r="G3185" s="116" t="s">
        <v>31966</v>
      </c>
    </row>
    <row r="3186" spans="1:7" x14ac:dyDescent="0.25">
      <c r="A3186" s="116" t="s">
        <v>188170</v>
      </c>
      <c r="B3186" s="116" t="s">
        <v>188169</v>
      </c>
      <c r="C3186" s="116" t="s">
        <v>188168</v>
      </c>
      <c r="D3186" s="116" t="s">
        <v>155782</v>
      </c>
      <c r="E3186" s="116" t="s">
        <v>178989</v>
      </c>
      <c r="F3186" s="116" t="s">
        <v>26229</v>
      </c>
      <c r="G3186" s="116" t="s">
        <v>188167</v>
      </c>
    </row>
    <row r="3187" spans="1:7" x14ac:dyDescent="0.25">
      <c r="A3187" s="116" t="s">
        <v>188166</v>
      </c>
      <c r="B3187" s="116" t="s">
        <v>1159</v>
      </c>
      <c r="C3187" s="116" t="s">
        <v>1160</v>
      </c>
      <c r="D3187" s="116" t="s">
        <v>156654</v>
      </c>
      <c r="E3187" s="116" t="s">
        <v>179131</v>
      </c>
      <c r="F3187" s="116" t="s">
        <v>26229</v>
      </c>
      <c r="G3187" s="116" t="s">
        <v>187671</v>
      </c>
    </row>
    <row r="3188" spans="1:7" x14ac:dyDescent="0.25">
      <c r="A3188" s="116" t="s">
        <v>183290</v>
      </c>
      <c r="B3188" s="116" t="s">
        <v>100762</v>
      </c>
      <c r="C3188" s="116" t="s">
        <v>183289</v>
      </c>
      <c r="D3188" s="116" t="s">
        <v>156654</v>
      </c>
      <c r="E3188" s="116" t="s">
        <v>179131</v>
      </c>
      <c r="F3188" s="116" t="s">
        <v>26229</v>
      </c>
      <c r="G3188" s="116" t="s">
        <v>188165</v>
      </c>
    </row>
    <row r="3189" spans="1:7" x14ac:dyDescent="0.25">
      <c r="A3189" s="116" t="s">
        <v>188164</v>
      </c>
      <c r="B3189" s="116" t="s">
        <v>97944</v>
      </c>
      <c r="C3189" s="116" t="s">
        <v>97945</v>
      </c>
      <c r="D3189" s="116" t="s">
        <v>156601</v>
      </c>
      <c r="E3189" s="116" t="s">
        <v>179570</v>
      </c>
      <c r="F3189" s="116" t="s">
        <v>26229</v>
      </c>
      <c r="G3189" s="116" t="s">
        <v>81538</v>
      </c>
    </row>
    <row r="3190" spans="1:7" x14ac:dyDescent="0.25">
      <c r="A3190" s="116" t="s">
        <v>177069</v>
      </c>
      <c r="B3190" s="116" t="s">
        <v>93114</v>
      </c>
      <c r="C3190" s="116" t="s">
        <v>93115</v>
      </c>
      <c r="D3190" s="116" t="s">
        <v>156639</v>
      </c>
      <c r="E3190" s="116" t="s">
        <v>179000</v>
      </c>
      <c r="F3190" s="116" t="s">
        <v>26229</v>
      </c>
      <c r="G3190" s="116" t="s">
        <v>183287</v>
      </c>
    </row>
    <row r="3191" spans="1:7" x14ac:dyDescent="0.25">
      <c r="A3191" s="116" t="s">
        <v>188163</v>
      </c>
      <c r="C3191" s="116" t="s">
        <v>100764</v>
      </c>
      <c r="D3191" s="116" t="s">
        <v>188162</v>
      </c>
      <c r="E3191" s="116" t="s">
        <v>188161</v>
      </c>
      <c r="F3191" s="116" t="s">
        <v>26229</v>
      </c>
      <c r="G3191" s="116" t="s">
        <v>187460</v>
      </c>
    </row>
    <row r="3192" spans="1:7" x14ac:dyDescent="0.25">
      <c r="A3192" s="116" t="s">
        <v>188160</v>
      </c>
      <c r="B3192" s="116" t="s">
        <v>100765</v>
      </c>
      <c r="C3192" s="116" t="s">
        <v>188159</v>
      </c>
      <c r="D3192" s="116" t="s">
        <v>155763</v>
      </c>
      <c r="E3192" s="116" t="s">
        <v>179071</v>
      </c>
      <c r="F3192" s="116" t="s">
        <v>26229</v>
      </c>
      <c r="G3192" s="116" t="s">
        <v>187496</v>
      </c>
    </row>
    <row r="3193" spans="1:7" x14ac:dyDescent="0.25">
      <c r="A3193" s="116" t="s">
        <v>188158</v>
      </c>
      <c r="B3193" s="116" t="s">
        <v>144944</v>
      </c>
      <c r="C3193" s="116" t="s">
        <v>144945</v>
      </c>
      <c r="D3193" s="116" t="s">
        <v>156654</v>
      </c>
      <c r="E3193" s="116" t="s">
        <v>179131</v>
      </c>
      <c r="F3193" s="116" t="s">
        <v>26229</v>
      </c>
      <c r="G3193" s="116" t="s">
        <v>188127</v>
      </c>
    </row>
    <row r="3194" spans="1:7" x14ac:dyDescent="0.25">
      <c r="A3194" s="116" t="s">
        <v>188157</v>
      </c>
      <c r="B3194" s="116" t="s">
        <v>188156</v>
      </c>
      <c r="C3194" s="116" t="s">
        <v>188155</v>
      </c>
      <c r="D3194" s="116" t="s">
        <v>155782</v>
      </c>
      <c r="E3194" s="116" t="s">
        <v>178989</v>
      </c>
      <c r="F3194" s="116" t="s">
        <v>26229</v>
      </c>
      <c r="G3194" s="116" t="s">
        <v>188154</v>
      </c>
    </row>
    <row r="3195" spans="1:7" x14ac:dyDescent="0.25">
      <c r="A3195" s="116" t="s">
        <v>188153</v>
      </c>
      <c r="B3195" s="116" t="s">
        <v>100766</v>
      </c>
      <c r="C3195" s="116" t="s">
        <v>188152</v>
      </c>
      <c r="D3195" s="116" t="s">
        <v>155763</v>
      </c>
      <c r="E3195" s="116" t="s">
        <v>179071</v>
      </c>
      <c r="F3195" s="116" t="s">
        <v>26229</v>
      </c>
      <c r="G3195" s="116" t="s">
        <v>188123</v>
      </c>
    </row>
    <row r="3196" spans="1:7" x14ac:dyDescent="0.25">
      <c r="A3196" s="116" t="s">
        <v>188151</v>
      </c>
      <c r="B3196" s="116" t="s">
        <v>100754</v>
      </c>
      <c r="C3196" s="116" t="s">
        <v>188150</v>
      </c>
      <c r="D3196" s="116" t="s">
        <v>156274</v>
      </c>
      <c r="E3196" s="116" t="s">
        <v>179139</v>
      </c>
      <c r="F3196" s="116" t="s">
        <v>26229</v>
      </c>
      <c r="G3196" s="116" t="s">
        <v>188149</v>
      </c>
    </row>
    <row r="3197" spans="1:7" x14ac:dyDescent="0.25">
      <c r="A3197" s="116" t="s">
        <v>188148</v>
      </c>
      <c r="B3197" s="116" t="s">
        <v>144952</v>
      </c>
      <c r="C3197" s="116" t="s">
        <v>144952</v>
      </c>
      <c r="D3197" s="116" t="s">
        <v>156274</v>
      </c>
      <c r="E3197" s="116" t="s">
        <v>179139</v>
      </c>
      <c r="F3197" s="116" t="s">
        <v>26229</v>
      </c>
      <c r="G3197" s="116" t="s">
        <v>109974</v>
      </c>
    </row>
    <row r="3198" spans="1:7" x14ac:dyDescent="0.25">
      <c r="A3198" s="116" t="s">
        <v>188147</v>
      </c>
      <c r="B3198" s="116" t="s">
        <v>188146</v>
      </c>
      <c r="C3198" s="116" t="s">
        <v>188145</v>
      </c>
      <c r="D3198" s="116" t="s">
        <v>156654</v>
      </c>
      <c r="E3198" s="116" t="s">
        <v>179131</v>
      </c>
      <c r="F3198" s="116" t="s">
        <v>26229</v>
      </c>
      <c r="G3198" s="116" t="s">
        <v>187830</v>
      </c>
    </row>
    <row r="3199" spans="1:7" x14ac:dyDescent="0.25">
      <c r="A3199" s="116" t="s">
        <v>188144</v>
      </c>
      <c r="B3199" s="116" t="s">
        <v>97947</v>
      </c>
      <c r="C3199" s="116" t="s">
        <v>97948</v>
      </c>
      <c r="D3199" s="116" t="s">
        <v>156187</v>
      </c>
      <c r="E3199" s="116" t="s">
        <v>179021</v>
      </c>
      <c r="F3199" s="116" t="s">
        <v>26229</v>
      </c>
      <c r="G3199" s="116" t="s">
        <v>188039</v>
      </c>
    </row>
    <row r="3200" spans="1:7" x14ac:dyDescent="0.25">
      <c r="A3200" s="116" t="s">
        <v>183286</v>
      </c>
      <c r="B3200" s="116" t="s">
        <v>100769</v>
      </c>
      <c r="C3200" s="116" t="s">
        <v>183285</v>
      </c>
      <c r="D3200" s="116" t="s">
        <v>156174</v>
      </c>
      <c r="E3200" s="116" t="s">
        <v>178981</v>
      </c>
      <c r="F3200" s="116" t="s">
        <v>26229</v>
      </c>
      <c r="G3200" s="116" t="s">
        <v>188143</v>
      </c>
    </row>
    <row r="3201" spans="1:7" x14ac:dyDescent="0.25">
      <c r="A3201" s="116" t="s">
        <v>188142</v>
      </c>
      <c r="B3201" s="116" t="s">
        <v>100770</v>
      </c>
      <c r="C3201" s="116" t="s">
        <v>188141</v>
      </c>
      <c r="D3201" s="116" t="s">
        <v>155782</v>
      </c>
      <c r="E3201" s="116" t="s">
        <v>178989</v>
      </c>
      <c r="F3201" s="116" t="s">
        <v>26229</v>
      </c>
      <c r="G3201" s="116" t="s">
        <v>188140</v>
      </c>
    </row>
    <row r="3202" spans="1:7" x14ac:dyDescent="0.25">
      <c r="A3202" s="116" t="s">
        <v>188139</v>
      </c>
      <c r="B3202" s="116" t="s">
        <v>100771</v>
      </c>
      <c r="C3202" s="116" t="s">
        <v>188138</v>
      </c>
      <c r="D3202" s="116" t="s">
        <v>156174</v>
      </c>
      <c r="E3202" s="116" t="s">
        <v>178981</v>
      </c>
      <c r="F3202" s="116" t="s">
        <v>26229</v>
      </c>
      <c r="G3202" s="116" t="s">
        <v>188137</v>
      </c>
    </row>
    <row r="3203" spans="1:7" x14ac:dyDescent="0.25">
      <c r="A3203" s="116" t="s">
        <v>188136</v>
      </c>
      <c r="B3203" s="116" t="s">
        <v>97187</v>
      </c>
      <c r="C3203" s="116" t="s">
        <v>97188</v>
      </c>
      <c r="D3203" s="116" t="s">
        <v>156639</v>
      </c>
      <c r="E3203" s="116" t="s">
        <v>179000</v>
      </c>
      <c r="F3203" s="116" t="s">
        <v>26229</v>
      </c>
      <c r="G3203" s="116" t="s">
        <v>188135</v>
      </c>
    </row>
    <row r="3204" spans="1:7" x14ac:dyDescent="0.25">
      <c r="A3204" s="116" t="s">
        <v>188134</v>
      </c>
      <c r="B3204" s="116" t="s">
        <v>97951</v>
      </c>
      <c r="C3204" s="116" t="s">
        <v>97952</v>
      </c>
      <c r="D3204" s="116" t="s">
        <v>156601</v>
      </c>
      <c r="E3204" s="116" t="s">
        <v>179570</v>
      </c>
      <c r="F3204" s="116" t="s">
        <v>26229</v>
      </c>
      <c r="G3204" s="116" t="s">
        <v>81538</v>
      </c>
    </row>
    <row r="3205" spans="1:7" x14ac:dyDescent="0.25">
      <c r="A3205" s="116" t="s">
        <v>177073</v>
      </c>
      <c r="B3205" s="116" t="s">
        <v>91536</v>
      </c>
      <c r="C3205" s="116" t="s">
        <v>91537</v>
      </c>
      <c r="D3205" s="116" t="s">
        <v>155751</v>
      </c>
      <c r="E3205" s="116" t="s">
        <v>179008</v>
      </c>
      <c r="F3205" s="116" t="s">
        <v>26229</v>
      </c>
      <c r="G3205" s="116" t="s">
        <v>179060</v>
      </c>
    </row>
    <row r="3206" spans="1:7" x14ac:dyDescent="0.25">
      <c r="A3206" s="116" t="s">
        <v>188133</v>
      </c>
      <c r="B3206" s="116" t="s">
        <v>188132</v>
      </c>
      <c r="C3206" s="116" t="s">
        <v>188131</v>
      </c>
      <c r="D3206" s="116" t="s">
        <v>155769</v>
      </c>
      <c r="E3206" s="116" t="s">
        <v>179079</v>
      </c>
      <c r="F3206" s="116" t="s">
        <v>26229</v>
      </c>
      <c r="G3206" s="116" t="s">
        <v>188127</v>
      </c>
    </row>
    <row r="3207" spans="1:7" x14ac:dyDescent="0.25">
      <c r="A3207" s="116" t="s">
        <v>188130</v>
      </c>
      <c r="B3207" s="116" t="s">
        <v>188129</v>
      </c>
      <c r="C3207" s="116" t="s">
        <v>188128</v>
      </c>
      <c r="D3207" s="116" t="s">
        <v>170331</v>
      </c>
      <c r="E3207" s="116" t="s">
        <v>180807</v>
      </c>
      <c r="F3207" s="116" t="s">
        <v>26229</v>
      </c>
      <c r="G3207" s="116" t="s">
        <v>188127</v>
      </c>
    </row>
    <row r="3208" spans="1:7" x14ac:dyDescent="0.25">
      <c r="A3208" s="116" t="s">
        <v>188126</v>
      </c>
      <c r="B3208" s="116" t="s">
        <v>97087</v>
      </c>
      <c r="C3208" s="116" t="s">
        <v>97088</v>
      </c>
      <c r="D3208" s="116" t="s">
        <v>155763</v>
      </c>
      <c r="E3208" s="116" t="s">
        <v>179071</v>
      </c>
      <c r="F3208" s="116" t="s">
        <v>26229</v>
      </c>
      <c r="G3208" s="116" t="s">
        <v>187442</v>
      </c>
    </row>
    <row r="3209" spans="1:7" x14ac:dyDescent="0.25">
      <c r="A3209" s="116" t="s">
        <v>188125</v>
      </c>
      <c r="B3209" s="116" t="s">
        <v>100772</v>
      </c>
      <c r="C3209" s="116" t="s">
        <v>188124</v>
      </c>
      <c r="D3209" s="116" t="s">
        <v>155769</v>
      </c>
      <c r="E3209" s="116" t="s">
        <v>179079</v>
      </c>
      <c r="F3209" s="116" t="s">
        <v>26229</v>
      </c>
      <c r="G3209" s="116" t="s">
        <v>188123</v>
      </c>
    </row>
    <row r="3210" spans="1:7" x14ac:dyDescent="0.25">
      <c r="A3210" s="116" t="s">
        <v>188122</v>
      </c>
      <c r="B3210" s="116" t="s">
        <v>188121</v>
      </c>
      <c r="C3210" s="116" t="s">
        <v>188121</v>
      </c>
      <c r="D3210" s="116" t="s">
        <v>156969</v>
      </c>
      <c r="E3210" s="116" t="s">
        <v>179390</v>
      </c>
      <c r="F3210" s="116" t="s">
        <v>26229</v>
      </c>
      <c r="G3210" s="116" t="s">
        <v>187460</v>
      </c>
    </row>
    <row r="3211" spans="1:7" x14ac:dyDescent="0.25">
      <c r="A3211" s="116" t="s">
        <v>177074</v>
      </c>
      <c r="B3211" s="116" t="s">
        <v>97329</v>
      </c>
      <c r="C3211" s="116" t="s">
        <v>97330</v>
      </c>
      <c r="D3211" s="116" t="s">
        <v>155769</v>
      </c>
      <c r="E3211" s="116" t="s">
        <v>179079</v>
      </c>
      <c r="F3211" s="116" t="s">
        <v>26229</v>
      </c>
      <c r="G3211" s="116" t="s">
        <v>188117</v>
      </c>
    </row>
    <row r="3212" spans="1:7" x14ac:dyDescent="0.25">
      <c r="A3212" s="116" t="s">
        <v>183284</v>
      </c>
      <c r="B3212" s="116" t="s">
        <v>183283</v>
      </c>
      <c r="C3212" s="116" t="s">
        <v>183282</v>
      </c>
      <c r="D3212" s="116" t="s">
        <v>156174</v>
      </c>
      <c r="E3212" s="116" t="s">
        <v>178981</v>
      </c>
      <c r="F3212" s="116" t="s">
        <v>26229</v>
      </c>
      <c r="G3212" s="116" t="s">
        <v>188120</v>
      </c>
    </row>
    <row r="3213" spans="1:7" x14ac:dyDescent="0.25">
      <c r="A3213" s="116" t="s">
        <v>188119</v>
      </c>
      <c r="B3213" s="116" t="s">
        <v>100774</v>
      </c>
      <c r="C3213" s="116" t="s">
        <v>188118</v>
      </c>
      <c r="D3213" s="116" t="s">
        <v>156274</v>
      </c>
      <c r="E3213" s="116" t="s">
        <v>179139</v>
      </c>
      <c r="F3213" s="116" t="s">
        <v>178985</v>
      </c>
      <c r="G3213" s="116" t="s">
        <v>188117</v>
      </c>
    </row>
    <row r="3214" spans="1:7" x14ac:dyDescent="0.25">
      <c r="A3214" s="116" t="s">
        <v>188116</v>
      </c>
      <c r="B3214" s="116" t="s">
        <v>188115</v>
      </c>
      <c r="C3214" s="116" t="s">
        <v>188114</v>
      </c>
      <c r="D3214" s="116" t="s">
        <v>156639</v>
      </c>
      <c r="E3214" s="116" t="s">
        <v>179000</v>
      </c>
      <c r="F3214" s="116" t="s">
        <v>26229</v>
      </c>
      <c r="G3214" s="116" t="s">
        <v>188113</v>
      </c>
    </row>
    <row r="3215" spans="1:7" x14ac:dyDescent="0.25">
      <c r="A3215" s="116" t="s">
        <v>188112</v>
      </c>
      <c r="B3215" s="116" t="s">
        <v>188111</v>
      </c>
      <c r="C3215" s="116" t="s">
        <v>188110</v>
      </c>
      <c r="D3215" s="116" t="s">
        <v>156654</v>
      </c>
      <c r="E3215" s="116" t="s">
        <v>179131</v>
      </c>
      <c r="F3215" s="116" t="s">
        <v>26229</v>
      </c>
      <c r="G3215" s="116" t="s">
        <v>187460</v>
      </c>
    </row>
    <row r="3216" spans="1:7" x14ac:dyDescent="0.25">
      <c r="A3216" s="116" t="s">
        <v>177075</v>
      </c>
      <c r="B3216" s="116" t="s">
        <v>91956</v>
      </c>
      <c r="C3216" s="116" t="s">
        <v>91957</v>
      </c>
      <c r="D3216" s="116" t="s">
        <v>155964</v>
      </c>
      <c r="E3216" s="116" t="s">
        <v>179130</v>
      </c>
      <c r="F3216" s="116" t="s">
        <v>26229</v>
      </c>
      <c r="G3216" s="116" t="s">
        <v>188109</v>
      </c>
    </row>
    <row r="3217" spans="1:7" x14ac:dyDescent="0.25">
      <c r="A3217" s="116" t="s">
        <v>188108</v>
      </c>
      <c r="B3217" s="116" t="s">
        <v>100775</v>
      </c>
      <c r="C3217" s="116" t="s">
        <v>188107</v>
      </c>
      <c r="D3217" s="116" t="s">
        <v>155782</v>
      </c>
      <c r="E3217" s="116" t="s">
        <v>178989</v>
      </c>
      <c r="F3217" s="116" t="s">
        <v>26229</v>
      </c>
      <c r="G3217" s="116" t="s">
        <v>187830</v>
      </c>
    </row>
    <row r="3218" spans="1:7" x14ac:dyDescent="0.25">
      <c r="A3218" s="116" t="s">
        <v>188106</v>
      </c>
      <c r="B3218" s="116" t="s">
        <v>97953</v>
      </c>
      <c r="C3218" s="116" t="s">
        <v>97954</v>
      </c>
      <c r="D3218" s="116" t="s">
        <v>156440</v>
      </c>
      <c r="E3218" s="116" t="s">
        <v>179158</v>
      </c>
      <c r="F3218" s="116" t="s">
        <v>26229</v>
      </c>
      <c r="G3218" s="116" t="s">
        <v>81538</v>
      </c>
    </row>
    <row r="3219" spans="1:7" x14ac:dyDescent="0.25">
      <c r="A3219" s="116" t="s">
        <v>183281</v>
      </c>
      <c r="B3219" s="116" t="s">
        <v>100778</v>
      </c>
      <c r="C3219" s="116" t="s">
        <v>183280</v>
      </c>
      <c r="D3219" s="116" t="s">
        <v>156654</v>
      </c>
      <c r="E3219" s="116" t="s">
        <v>179131</v>
      </c>
      <c r="F3219" s="116" t="s">
        <v>26229</v>
      </c>
      <c r="G3219" s="116" t="s">
        <v>187718</v>
      </c>
    </row>
    <row r="3220" spans="1:7" x14ac:dyDescent="0.25">
      <c r="A3220" s="116" t="s">
        <v>188105</v>
      </c>
      <c r="B3220" s="116" t="s">
        <v>100780</v>
      </c>
      <c r="C3220" s="116" t="s">
        <v>188104</v>
      </c>
      <c r="D3220" s="116" t="s">
        <v>157108</v>
      </c>
      <c r="E3220" s="116" t="s">
        <v>179835</v>
      </c>
      <c r="F3220" s="116" t="s">
        <v>26229</v>
      </c>
      <c r="G3220" s="116" t="s">
        <v>81338</v>
      </c>
    </row>
    <row r="3221" spans="1:7" x14ac:dyDescent="0.25">
      <c r="A3221" s="116" t="s">
        <v>177076</v>
      </c>
      <c r="B3221" s="116" t="s">
        <v>97331</v>
      </c>
      <c r="C3221" s="116" t="s">
        <v>97332</v>
      </c>
      <c r="D3221" s="116" t="s">
        <v>156274</v>
      </c>
      <c r="E3221" s="116" t="s">
        <v>179139</v>
      </c>
      <c r="F3221" s="116" t="s">
        <v>26229</v>
      </c>
      <c r="G3221" s="116" t="s">
        <v>179369</v>
      </c>
    </row>
    <row r="3222" spans="1:7" x14ac:dyDescent="0.25">
      <c r="A3222" s="116" t="s">
        <v>188103</v>
      </c>
      <c r="B3222" s="116" t="s">
        <v>100782</v>
      </c>
      <c r="C3222" s="116" t="s">
        <v>188102</v>
      </c>
      <c r="D3222" s="116" t="s">
        <v>170348</v>
      </c>
      <c r="E3222" s="116" t="s">
        <v>180804</v>
      </c>
      <c r="F3222" s="116" t="s">
        <v>26229</v>
      </c>
      <c r="G3222" s="116" t="s">
        <v>188101</v>
      </c>
    </row>
    <row r="3223" spans="1:7" x14ac:dyDescent="0.25">
      <c r="A3223" s="116" t="s">
        <v>188100</v>
      </c>
      <c r="B3223" s="116" t="s">
        <v>97886</v>
      </c>
      <c r="C3223" s="116" t="s">
        <v>97887</v>
      </c>
      <c r="D3223" s="116" t="s">
        <v>156601</v>
      </c>
      <c r="E3223" s="116" t="s">
        <v>179570</v>
      </c>
      <c r="F3223" s="116" t="s">
        <v>26229</v>
      </c>
      <c r="G3223" s="116" t="s">
        <v>81338</v>
      </c>
    </row>
    <row r="3224" spans="1:7" x14ac:dyDescent="0.25">
      <c r="A3224" s="116" t="s">
        <v>188099</v>
      </c>
      <c r="B3224" s="116" t="s">
        <v>188098</v>
      </c>
      <c r="C3224" s="116" t="s">
        <v>188097</v>
      </c>
      <c r="D3224" s="116" t="s">
        <v>156654</v>
      </c>
      <c r="E3224" s="116" t="s">
        <v>179131</v>
      </c>
      <c r="F3224" s="116" t="s">
        <v>26229</v>
      </c>
      <c r="G3224" s="116" t="s">
        <v>81338</v>
      </c>
    </row>
    <row r="3225" spans="1:7" x14ac:dyDescent="0.25">
      <c r="A3225" s="116" t="s">
        <v>188096</v>
      </c>
      <c r="B3225" s="116" t="s">
        <v>188095</v>
      </c>
      <c r="C3225" s="116" t="s">
        <v>188094</v>
      </c>
      <c r="D3225" s="116" t="s">
        <v>156654</v>
      </c>
      <c r="E3225" s="116" t="s">
        <v>179131</v>
      </c>
      <c r="F3225" s="116" t="s">
        <v>26229</v>
      </c>
      <c r="G3225" s="116" t="s">
        <v>188093</v>
      </c>
    </row>
    <row r="3226" spans="1:7" x14ac:dyDescent="0.25">
      <c r="A3226" s="116" t="s">
        <v>188092</v>
      </c>
      <c r="B3226" s="116" t="s">
        <v>97892</v>
      </c>
      <c r="C3226" s="116" t="s">
        <v>97893</v>
      </c>
      <c r="D3226" s="116" t="s">
        <v>156601</v>
      </c>
      <c r="E3226" s="116" t="s">
        <v>179570</v>
      </c>
      <c r="F3226" s="116" t="s">
        <v>26229</v>
      </c>
      <c r="G3226" s="116" t="s">
        <v>81338</v>
      </c>
    </row>
    <row r="3227" spans="1:7" x14ac:dyDescent="0.25">
      <c r="A3227" s="116" t="s">
        <v>188091</v>
      </c>
      <c r="B3227" s="116" t="s">
        <v>100796</v>
      </c>
      <c r="C3227" s="116" t="s">
        <v>188090</v>
      </c>
      <c r="D3227" s="116" t="s">
        <v>155763</v>
      </c>
      <c r="E3227" s="116" t="s">
        <v>178991</v>
      </c>
      <c r="F3227" s="116" t="s">
        <v>26229</v>
      </c>
      <c r="G3227" s="116" t="s">
        <v>187496</v>
      </c>
    </row>
    <row r="3228" spans="1:7" x14ac:dyDescent="0.25">
      <c r="A3228" s="116" t="s">
        <v>188089</v>
      </c>
      <c r="B3228" s="116" t="s">
        <v>188088</v>
      </c>
      <c r="C3228" s="116" t="s">
        <v>188087</v>
      </c>
      <c r="D3228" s="116" t="s">
        <v>155769</v>
      </c>
      <c r="E3228" s="116" t="s">
        <v>179079</v>
      </c>
      <c r="F3228" s="116" t="s">
        <v>26229</v>
      </c>
      <c r="G3228" s="116" t="s">
        <v>81538</v>
      </c>
    </row>
    <row r="3229" spans="1:7" x14ac:dyDescent="0.25">
      <c r="A3229" s="116" t="s">
        <v>177077</v>
      </c>
      <c r="B3229" s="116" t="s">
        <v>177078</v>
      </c>
      <c r="C3229" s="116" t="s">
        <v>177079</v>
      </c>
      <c r="D3229" s="116" t="s">
        <v>157127</v>
      </c>
      <c r="E3229" s="116" t="s">
        <v>179064</v>
      </c>
      <c r="F3229" s="116" t="s">
        <v>26229</v>
      </c>
      <c r="G3229" s="116" t="s">
        <v>81538</v>
      </c>
    </row>
    <row r="3230" spans="1:7" x14ac:dyDescent="0.25">
      <c r="A3230" s="116" t="s">
        <v>188086</v>
      </c>
      <c r="B3230" s="116" t="s">
        <v>100798</v>
      </c>
      <c r="C3230" s="116" t="s">
        <v>188085</v>
      </c>
      <c r="D3230" s="116" t="s">
        <v>155799</v>
      </c>
      <c r="E3230" s="116" t="s">
        <v>179154</v>
      </c>
      <c r="F3230" s="116" t="s">
        <v>26229</v>
      </c>
      <c r="G3230" s="116" t="s">
        <v>188084</v>
      </c>
    </row>
    <row r="3231" spans="1:7" x14ac:dyDescent="0.25">
      <c r="A3231" s="116" t="s">
        <v>177082</v>
      </c>
      <c r="B3231" s="116" t="s">
        <v>177083</v>
      </c>
      <c r="C3231" s="116" t="s">
        <v>177084</v>
      </c>
      <c r="D3231" s="116" t="s">
        <v>155790</v>
      </c>
      <c r="E3231" s="116" t="s">
        <v>179062</v>
      </c>
      <c r="F3231" s="116" t="s">
        <v>26229</v>
      </c>
      <c r="G3231" s="116" t="s">
        <v>188012</v>
      </c>
    </row>
    <row r="3232" spans="1:7" x14ac:dyDescent="0.25">
      <c r="A3232" s="116" t="s">
        <v>188083</v>
      </c>
      <c r="B3232" s="116" t="s">
        <v>188082</v>
      </c>
      <c r="C3232" s="116" t="s">
        <v>188081</v>
      </c>
      <c r="D3232" s="116" t="s">
        <v>156639</v>
      </c>
      <c r="E3232" s="116" t="s">
        <v>179000</v>
      </c>
      <c r="F3232" s="116" t="s">
        <v>26229</v>
      </c>
      <c r="G3232" s="116" t="s">
        <v>188080</v>
      </c>
    </row>
    <row r="3233" spans="1:7" x14ac:dyDescent="0.25">
      <c r="A3233" s="116" t="s">
        <v>188079</v>
      </c>
      <c r="B3233" s="116" t="s">
        <v>100805</v>
      </c>
      <c r="C3233" s="116" t="s">
        <v>188078</v>
      </c>
      <c r="D3233" s="116" t="s">
        <v>188077</v>
      </c>
      <c r="E3233" s="116" t="s">
        <v>188076</v>
      </c>
      <c r="F3233" s="116" t="s">
        <v>182647</v>
      </c>
      <c r="G3233" s="116" t="s">
        <v>81538</v>
      </c>
    </row>
    <row r="3234" spans="1:7" x14ac:dyDescent="0.25">
      <c r="A3234" s="116" t="s">
        <v>188075</v>
      </c>
      <c r="B3234" s="116" t="s">
        <v>97956</v>
      </c>
      <c r="C3234" s="116" t="s">
        <v>97957</v>
      </c>
      <c r="D3234" s="116" t="s">
        <v>155782</v>
      </c>
      <c r="E3234" s="116" t="s">
        <v>178989</v>
      </c>
      <c r="F3234" s="116" t="s">
        <v>26229</v>
      </c>
      <c r="G3234" s="116" t="s">
        <v>188074</v>
      </c>
    </row>
    <row r="3235" spans="1:7" x14ac:dyDescent="0.25">
      <c r="A3235" s="116" t="s">
        <v>188073</v>
      </c>
      <c r="B3235" s="116" t="s">
        <v>100812</v>
      </c>
      <c r="C3235" s="116" t="s">
        <v>188072</v>
      </c>
      <c r="D3235" s="116" t="s">
        <v>155782</v>
      </c>
      <c r="E3235" s="116" t="s">
        <v>178989</v>
      </c>
      <c r="F3235" s="116" t="s">
        <v>26229</v>
      </c>
      <c r="G3235" s="116" t="s">
        <v>81538</v>
      </c>
    </row>
    <row r="3236" spans="1:7" x14ac:dyDescent="0.25">
      <c r="A3236" s="116" t="s">
        <v>188071</v>
      </c>
      <c r="B3236" s="116" t="s">
        <v>188070</v>
      </c>
      <c r="C3236" s="116" t="s">
        <v>188069</v>
      </c>
      <c r="D3236" s="116" t="s">
        <v>155782</v>
      </c>
      <c r="E3236" s="116" t="s">
        <v>178989</v>
      </c>
      <c r="F3236" s="116" t="s">
        <v>26229</v>
      </c>
      <c r="G3236" s="116" t="s">
        <v>81538</v>
      </c>
    </row>
    <row r="3237" spans="1:7" x14ac:dyDescent="0.25">
      <c r="A3237" s="116" t="s">
        <v>188068</v>
      </c>
      <c r="B3237" s="116" t="s">
        <v>97961</v>
      </c>
      <c r="C3237" s="116" t="s">
        <v>97962</v>
      </c>
      <c r="D3237" s="116" t="s">
        <v>155769</v>
      </c>
      <c r="E3237" s="116" t="s">
        <v>179079</v>
      </c>
      <c r="F3237" s="116" t="s">
        <v>26229</v>
      </c>
      <c r="G3237" s="116" t="s">
        <v>81538</v>
      </c>
    </row>
    <row r="3238" spans="1:7" x14ac:dyDescent="0.25">
      <c r="A3238" s="116" t="s">
        <v>188067</v>
      </c>
      <c r="B3238" s="116" t="s">
        <v>97965</v>
      </c>
      <c r="C3238" s="116" t="s">
        <v>97966</v>
      </c>
      <c r="D3238" s="116" t="s">
        <v>155769</v>
      </c>
      <c r="E3238" s="116" t="s">
        <v>179079</v>
      </c>
      <c r="F3238" s="116" t="s">
        <v>26229</v>
      </c>
      <c r="G3238" s="116" t="s">
        <v>188066</v>
      </c>
    </row>
    <row r="3239" spans="1:7" x14ac:dyDescent="0.25">
      <c r="A3239" s="116" t="s">
        <v>188065</v>
      </c>
      <c r="B3239" s="116" t="s">
        <v>100813</v>
      </c>
      <c r="C3239" s="116" t="s">
        <v>188064</v>
      </c>
      <c r="D3239" s="116" t="s">
        <v>155769</v>
      </c>
      <c r="E3239" s="116" t="s">
        <v>179079</v>
      </c>
      <c r="F3239" s="116" t="s">
        <v>26229</v>
      </c>
      <c r="G3239" s="116" t="s">
        <v>81538</v>
      </c>
    </row>
    <row r="3240" spans="1:7" x14ac:dyDescent="0.25">
      <c r="A3240" s="116" t="s">
        <v>188063</v>
      </c>
      <c r="B3240" s="116" t="s">
        <v>100814</v>
      </c>
      <c r="C3240" s="116" t="s">
        <v>188062</v>
      </c>
      <c r="D3240" s="116" t="s">
        <v>155799</v>
      </c>
      <c r="E3240" s="116" t="s">
        <v>179154</v>
      </c>
      <c r="F3240" s="116" t="s">
        <v>26229</v>
      </c>
      <c r="G3240" s="116" t="s">
        <v>81538</v>
      </c>
    </row>
    <row r="3241" spans="1:7" x14ac:dyDescent="0.25">
      <c r="A3241" s="116" t="s">
        <v>188061</v>
      </c>
      <c r="B3241" s="116" t="s">
        <v>100815</v>
      </c>
      <c r="C3241" s="116" t="s">
        <v>100815</v>
      </c>
      <c r="D3241" s="116" t="s">
        <v>156274</v>
      </c>
      <c r="E3241" s="116" t="s">
        <v>179139</v>
      </c>
      <c r="F3241" s="116" t="s">
        <v>26229</v>
      </c>
      <c r="G3241" s="116" t="s">
        <v>81538</v>
      </c>
    </row>
    <row r="3242" spans="1:7" x14ac:dyDescent="0.25">
      <c r="A3242" s="116" t="s">
        <v>188060</v>
      </c>
      <c r="B3242" s="116" t="s">
        <v>97968</v>
      </c>
      <c r="C3242" s="116" t="s">
        <v>97969</v>
      </c>
      <c r="D3242" s="116" t="s">
        <v>156274</v>
      </c>
      <c r="E3242" s="116" t="s">
        <v>179139</v>
      </c>
      <c r="F3242" s="116" t="s">
        <v>26229</v>
      </c>
      <c r="G3242" s="116" t="s">
        <v>81538</v>
      </c>
    </row>
    <row r="3243" spans="1:7" x14ac:dyDescent="0.25">
      <c r="A3243" s="116" t="s">
        <v>188059</v>
      </c>
      <c r="C3243" s="116" t="s">
        <v>97971</v>
      </c>
      <c r="D3243" s="116" t="s">
        <v>188058</v>
      </c>
      <c r="E3243" s="116" t="s">
        <v>188057</v>
      </c>
      <c r="F3243" s="116" t="s">
        <v>26229</v>
      </c>
      <c r="G3243" s="116" t="s">
        <v>81538</v>
      </c>
    </row>
    <row r="3244" spans="1:7" x14ac:dyDescent="0.25">
      <c r="A3244" s="116" t="s">
        <v>188056</v>
      </c>
      <c r="B3244" s="116" t="s">
        <v>100818</v>
      </c>
      <c r="C3244" s="116" t="s">
        <v>188055</v>
      </c>
      <c r="D3244" s="116" t="s">
        <v>155799</v>
      </c>
      <c r="E3244" s="116" t="s">
        <v>179154</v>
      </c>
      <c r="F3244" s="116" t="s">
        <v>26229</v>
      </c>
      <c r="G3244" s="116" t="s">
        <v>81538</v>
      </c>
    </row>
    <row r="3245" spans="1:7" x14ac:dyDescent="0.25">
      <c r="A3245" s="116" t="s">
        <v>188054</v>
      </c>
      <c r="B3245" s="116" t="s">
        <v>97974</v>
      </c>
      <c r="C3245" s="116" t="s">
        <v>97975</v>
      </c>
      <c r="D3245" s="116" t="s">
        <v>155769</v>
      </c>
      <c r="E3245" s="116" t="s">
        <v>179079</v>
      </c>
      <c r="F3245" s="116" t="s">
        <v>26229</v>
      </c>
      <c r="G3245" s="116" t="s">
        <v>81538</v>
      </c>
    </row>
    <row r="3246" spans="1:7" x14ac:dyDescent="0.25">
      <c r="A3246" s="116" t="s">
        <v>188053</v>
      </c>
      <c r="C3246" s="116" t="s">
        <v>188052</v>
      </c>
      <c r="D3246" s="116" t="s">
        <v>188051</v>
      </c>
      <c r="E3246" s="116" t="s">
        <v>188050</v>
      </c>
      <c r="F3246" s="116" t="s">
        <v>178985</v>
      </c>
      <c r="G3246" s="116" t="s">
        <v>81538</v>
      </c>
    </row>
    <row r="3247" spans="1:7" x14ac:dyDescent="0.25">
      <c r="A3247" s="116" t="s">
        <v>188049</v>
      </c>
      <c r="B3247" s="116" t="s">
        <v>188048</v>
      </c>
      <c r="C3247" s="116" t="s">
        <v>188047</v>
      </c>
      <c r="D3247" s="116" t="s">
        <v>188046</v>
      </c>
      <c r="E3247" s="116" t="s">
        <v>188045</v>
      </c>
      <c r="F3247" s="116" t="s">
        <v>92266</v>
      </c>
      <c r="G3247" s="116" t="s">
        <v>81538</v>
      </c>
    </row>
    <row r="3248" spans="1:7" x14ac:dyDescent="0.25">
      <c r="A3248" s="116" t="s">
        <v>188044</v>
      </c>
      <c r="B3248" s="116" t="s">
        <v>145114</v>
      </c>
      <c r="C3248" s="116" t="s">
        <v>145114</v>
      </c>
      <c r="D3248" s="116" t="s">
        <v>188044</v>
      </c>
      <c r="E3248" s="116" t="s">
        <v>188043</v>
      </c>
      <c r="F3248" s="116" t="s">
        <v>97498</v>
      </c>
      <c r="G3248" s="116" t="s">
        <v>81538</v>
      </c>
    </row>
    <row r="3249" spans="1:7" x14ac:dyDescent="0.25">
      <c r="A3249" s="116" t="s">
        <v>188042</v>
      </c>
      <c r="B3249" s="116" t="s">
        <v>188041</v>
      </c>
      <c r="C3249" s="116" t="s">
        <v>188040</v>
      </c>
      <c r="D3249" s="116" t="s">
        <v>182557</v>
      </c>
      <c r="E3249" s="116" t="s">
        <v>182556</v>
      </c>
      <c r="F3249" s="116" t="s">
        <v>26229</v>
      </c>
      <c r="G3249" s="116" t="s">
        <v>188039</v>
      </c>
    </row>
    <row r="3250" spans="1:7" x14ac:dyDescent="0.25">
      <c r="A3250" s="116" t="s">
        <v>188038</v>
      </c>
      <c r="B3250" s="116" t="s">
        <v>188037</v>
      </c>
      <c r="C3250" s="116" t="s">
        <v>188037</v>
      </c>
      <c r="D3250" s="116" t="s">
        <v>155782</v>
      </c>
      <c r="E3250" s="116" t="s">
        <v>178989</v>
      </c>
      <c r="F3250" s="116" t="s">
        <v>26229</v>
      </c>
      <c r="G3250" s="116" t="s">
        <v>81538</v>
      </c>
    </row>
    <row r="3251" spans="1:7" x14ac:dyDescent="0.25">
      <c r="A3251" s="116" t="s">
        <v>188036</v>
      </c>
      <c r="B3251" s="116" t="s">
        <v>100827</v>
      </c>
      <c r="C3251" s="116" t="s">
        <v>188035</v>
      </c>
      <c r="D3251" s="116" t="s">
        <v>155782</v>
      </c>
      <c r="E3251" s="116" t="s">
        <v>178989</v>
      </c>
      <c r="F3251" s="116" t="s">
        <v>26229</v>
      </c>
      <c r="G3251" s="116" t="s">
        <v>188034</v>
      </c>
    </row>
    <row r="3252" spans="1:7" x14ac:dyDescent="0.25">
      <c r="A3252" s="116" t="s">
        <v>188033</v>
      </c>
      <c r="B3252" s="116" t="s">
        <v>97981</v>
      </c>
      <c r="C3252" s="116" t="s">
        <v>97982</v>
      </c>
      <c r="D3252" s="116" t="s">
        <v>155769</v>
      </c>
      <c r="E3252" s="116" t="s">
        <v>179079</v>
      </c>
      <c r="F3252" s="116" t="s">
        <v>26229</v>
      </c>
      <c r="G3252" s="116" t="s">
        <v>187849</v>
      </c>
    </row>
    <row r="3253" spans="1:7" x14ac:dyDescent="0.25">
      <c r="A3253" s="116" t="s">
        <v>188032</v>
      </c>
      <c r="B3253" s="116" t="s">
        <v>97984</v>
      </c>
      <c r="C3253" s="116" t="s">
        <v>97985</v>
      </c>
      <c r="D3253" s="116" t="s">
        <v>155782</v>
      </c>
      <c r="E3253" s="116" t="s">
        <v>178989</v>
      </c>
      <c r="F3253" s="116" t="s">
        <v>26229</v>
      </c>
      <c r="G3253" s="116" t="s">
        <v>188031</v>
      </c>
    </row>
    <row r="3254" spans="1:7" x14ac:dyDescent="0.25">
      <c r="A3254" s="116" t="s">
        <v>188030</v>
      </c>
      <c r="B3254" s="116" t="s">
        <v>188029</v>
      </c>
      <c r="C3254" s="116" t="s">
        <v>188028</v>
      </c>
      <c r="D3254" s="116" t="s">
        <v>155769</v>
      </c>
      <c r="E3254" s="116" t="s">
        <v>179079</v>
      </c>
      <c r="F3254" s="116" t="s">
        <v>26229</v>
      </c>
      <c r="G3254" s="116" t="s">
        <v>188027</v>
      </c>
    </row>
    <row r="3255" spans="1:7" x14ac:dyDescent="0.25">
      <c r="A3255" s="116" t="s">
        <v>183274</v>
      </c>
      <c r="B3255" s="116" t="s">
        <v>94264</v>
      </c>
      <c r="C3255" s="116" t="s">
        <v>94265</v>
      </c>
      <c r="D3255" s="116" t="s">
        <v>156601</v>
      </c>
      <c r="E3255" s="116" t="s">
        <v>179570</v>
      </c>
      <c r="F3255" s="116" t="s">
        <v>26229</v>
      </c>
      <c r="G3255" s="116" t="s">
        <v>81538</v>
      </c>
    </row>
    <row r="3256" spans="1:7" x14ac:dyDescent="0.25">
      <c r="A3256" s="116" t="s">
        <v>177085</v>
      </c>
      <c r="B3256" s="116" t="s">
        <v>177086</v>
      </c>
      <c r="C3256" s="116" t="s">
        <v>177087</v>
      </c>
      <c r="D3256" s="116" t="s">
        <v>156328</v>
      </c>
      <c r="E3256" s="116" t="s">
        <v>179503</v>
      </c>
      <c r="F3256" s="116" t="s">
        <v>26229</v>
      </c>
      <c r="G3256" s="116" t="s">
        <v>187966</v>
      </c>
    </row>
    <row r="3257" spans="1:7" x14ac:dyDescent="0.25">
      <c r="A3257" s="116" t="s">
        <v>188026</v>
      </c>
      <c r="B3257" s="116" t="s">
        <v>97977</v>
      </c>
      <c r="C3257" s="116" t="s">
        <v>97978</v>
      </c>
      <c r="D3257" s="116" t="s">
        <v>156274</v>
      </c>
      <c r="E3257" s="116" t="s">
        <v>179139</v>
      </c>
      <c r="F3257" s="116" t="s">
        <v>26229</v>
      </c>
      <c r="G3257" s="116" t="s">
        <v>81538</v>
      </c>
    </row>
    <row r="3258" spans="1:7" x14ac:dyDescent="0.25">
      <c r="A3258" s="116" t="s">
        <v>188025</v>
      </c>
      <c r="B3258" s="116" t="s">
        <v>188024</v>
      </c>
      <c r="C3258" s="116" t="s">
        <v>188024</v>
      </c>
      <c r="D3258" s="116" t="s">
        <v>183457</v>
      </c>
      <c r="E3258" s="116" t="s">
        <v>183456</v>
      </c>
      <c r="F3258" s="116" t="s">
        <v>94038</v>
      </c>
      <c r="G3258" s="116" t="s">
        <v>81538</v>
      </c>
    </row>
    <row r="3259" spans="1:7" x14ac:dyDescent="0.25">
      <c r="A3259" s="116" t="s">
        <v>188023</v>
      </c>
      <c r="B3259" s="116" t="s">
        <v>188022</v>
      </c>
      <c r="C3259" s="116" t="s">
        <v>188021</v>
      </c>
      <c r="D3259" s="116" t="s">
        <v>155799</v>
      </c>
      <c r="E3259" s="116" t="s">
        <v>179154</v>
      </c>
      <c r="F3259" s="116" t="s">
        <v>26229</v>
      </c>
      <c r="G3259" s="116" t="s">
        <v>188020</v>
      </c>
    </row>
    <row r="3260" spans="1:7" x14ac:dyDescent="0.25">
      <c r="A3260" s="116" t="s">
        <v>188019</v>
      </c>
      <c r="B3260" s="116" t="s">
        <v>100838</v>
      </c>
      <c r="C3260" s="116" t="s">
        <v>188018</v>
      </c>
      <c r="D3260" s="116" t="s">
        <v>156654</v>
      </c>
      <c r="E3260" s="116" t="s">
        <v>179131</v>
      </c>
      <c r="F3260" s="116" t="s">
        <v>26229</v>
      </c>
      <c r="G3260" s="116" t="s">
        <v>31966</v>
      </c>
    </row>
    <row r="3261" spans="1:7" x14ac:dyDescent="0.25">
      <c r="A3261" s="116" t="s">
        <v>183260</v>
      </c>
      <c r="B3261" s="116" t="s">
        <v>183259</v>
      </c>
      <c r="C3261" s="116" t="s">
        <v>183258</v>
      </c>
      <c r="D3261" s="116" t="s">
        <v>156654</v>
      </c>
      <c r="E3261" s="116" t="s">
        <v>179131</v>
      </c>
      <c r="F3261" s="116" t="s">
        <v>178985</v>
      </c>
      <c r="G3261" s="116" t="s">
        <v>34516</v>
      </c>
    </row>
    <row r="3262" spans="1:7" x14ac:dyDescent="0.25">
      <c r="A3262" s="116" t="s">
        <v>188017</v>
      </c>
      <c r="B3262" s="116" t="s">
        <v>1167</v>
      </c>
      <c r="C3262" s="116" t="s">
        <v>1167</v>
      </c>
      <c r="D3262" s="116" t="s">
        <v>188016</v>
      </c>
      <c r="E3262" s="116" t="s">
        <v>188015</v>
      </c>
      <c r="F3262" s="116" t="s">
        <v>26229</v>
      </c>
      <c r="G3262" s="116" t="s">
        <v>187460</v>
      </c>
    </row>
    <row r="3263" spans="1:7" x14ac:dyDescent="0.25">
      <c r="A3263" s="116" t="s">
        <v>188014</v>
      </c>
      <c r="B3263" s="116" t="s">
        <v>1170</v>
      </c>
      <c r="C3263" s="116" t="s">
        <v>1411</v>
      </c>
      <c r="D3263" s="116" t="s">
        <v>1590</v>
      </c>
      <c r="E3263" s="116" t="s">
        <v>179523</v>
      </c>
      <c r="F3263" s="116" t="s">
        <v>26229</v>
      </c>
      <c r="G3263" s="116" t="s">
        <v>187901</v>
      </c>
    </row>
    <row r="3264" spans="1:7" x14ac:dyDescent="0.25">
      <c r="A3264" s="116" t="s">
        <v>188013</v>
      </c>
      <c r="B3264" s="116" t="s">
        <v>1021</v>
      </c>
      <c r="C3264" s="116" t="s">
        <v>1022</v>
      </c>
      <c r="D3264" s="116" t="s">
        <v>1590</v>
      </c>
      <c r="E3264" s="116" t="s">
        <v>179523</v>
      </c>
      <c r="F3264" s="116" t="s">
        <v>26229</v>
      </c>
      <c r="G3264" s="116" t="s">
        <v>188012</v>
      </c>
    </row>
    <row r="3265" spans="1:7" x14ac:dyDescent="0.25">
      <c r="A3265" s="116" t="s">
        <v>188011</v>
      </c>
      <c r="B3265" s="116" t="s">
        <v>100840</v>
      </c>
      <c r="C3265" s="116" t="s">
        <v>188010</v>
      </c>
      <c r="D3265" s="116" t="s">
        <v>155782</v>
      </c>
      <c r="E3265" s="116" t="s">
        <v>178989</v>
      </c>
      <c r="F3265" s="116" t="s">
        <v>178985</v>
      </c>
      <c r="G3265" s="116" t="s">
        <v>24778</v>
      </c>
    </row>
    <row r="3266" spans="1:7" x14ac:dyDescent="0.25">
      <c r="A3266" s="116" t="s">
        <v>188009</v>
      </c>
      <c r="B3266" s="116" t="s">
        <v>1024</v>
      </c>
      <c r="C3266" s="116" t="s">
        <v>1753</v>
      </c>
      <c r="D3266" s="116" t="s">
        <v>188008</v>
      </c>
      <c r="E3266" s="116" t="s">
        <v>188007</v>
      </c>
      <c r="F3266" s="116" t="s">
        <v>26229</v>
      </c>
      <c r="G3266" s="116" t="s">
        <v>187427</v>
      </c>
    </row>
    <row r="3267" spans="1:7" x14ac:dyDescent="0.25">
      <c r="A3267" s="116" t="s">
        <v>177198</v>
      </c>
      <c r="B3267" s="116" t="s">
        <v>1047</v>
      </c>
      <c r="C3267" s="116" t="s">
        <v>1048</v>
      </c>
      <c r="D3267" s="116" t="s">
        <v>1590</v>
      </c>
      <c r="E3267" s="116" t="s">
        <v>179523</v>
      </c>
      <c r="F3267" s="116" t="s">
        <v>26229</v>
      </c>
      <c r="G3267" s="116" t="s">
        <v>179060</v>
      </c>
    </row>
    <row r="3268" spans="1:7" x14ac:dyDescent="0.25">
      <c r="A3268" s="116" t="s">
        <v>188006</v>
      </c>
      <c r="B3268" s="116" t="s">
        <v>188005</v>
      </c>
      <c r="C3268" s="116" t="s">
        <v>188004</v>
      </c>
      <c r="D3268" s="116" t="s">
        <v>156274</v>
      </c>
      <c r="E3268" s="116" t="s">
        <v>179139</v>
      </c>
      <c r="F3268" s="116" t="s">
        <v>26229</v>
      </c>
      <c r="G3268" s="116" t="s">
        <v>187438</v>
      </c>
    </row>
    <row r="3269" spans="1:7" x14ac:dyDescent="0.25">
      <c r="A3269" s="116" t="s">
        <v>188003</v>
      </c>
      <c r="B3269" s="116" t="s">
        <v>1173</v>
      </c>
      <c r="C3269" s="116" t="s">
        <v>188002</v>
      </c>
      <c r="D3269" s="116" t="s">
        <v>155942</v>
      </c>
      <c r="E3269" s="116" t="s">
        <v>178992</v>
      </c>
      <c r="F3269" s="116" t="s">
        <v>26229</v>
      </c>
      <c r="G3269" s="116" t="s">
        <v>97346</v>
      </c>
    </row>
    <row r="3270" spans="1:7" x14ac:dyDescent="0.25">
      <c r="A3270" s="116" t="s">
        <v>183256</v>
      </c>
      <c r="B3270" s="116" t="s">
        <v>100847</v>
      </c>
      <c r="C3270" s="116" t="s">
        <v>183255</v>
      </c>
      <c r="D3270" s="116" t="s">
        <v>156654</v>
      </c>
      <c r="E3270" s="116" t="s">
        <v>179131</v>
      </c>
      <c r="F3270" s="116" t="s">
        <v>26229</v>
      </c>
      <c r="G3270" s="116" t="s">
        <v>188001</v>
      </c>
    </row>
    <row r="3271" spans="1:7" x14ac:dyDescent="0.25">
      <c r="A3271" s="116" t="s">
        <v>183254</v>
      </c>
      <c r="B3271" s="116" t="s">
        <v>183253</v>
      </c>
      <c r="C3271" s="116" t="s">
        <v>183252</v>
      </c>
      <c r="D3271" s="116" t="s">
        <v>156681</v>
      </c>
      <c r="E3271" s="116" t="s">
        <v>180237</v>
      </c>
      <c r="F3271" s="116" t="s">
        <v>26229</v>
      </c>
      <c r="G3271" s="116" t="s">
        <v>21515</v>
      </c>
    </row>
    <row r="3272" spans="1:7" x14ac:dyDescent="0.25">
      <c r="A3272" s="116" t="s">
        <v>188000</v>
      </c>
      <c r="B3272" s="116" t="s">
        <v>99925</v>
      </c>
      <c r="C3272" s="116" t="s">
        <v>187999</v>
      </c>
      <c r="D3272" s="116" t="s">
        <v>156654</v>
      </c>
      <c r="E3272" s="116" t="s">
        <v>179131</v>
      </c>
      <c r="F3272" s="116" t="s">
        <v>26229</v>
      </c>
      <c r="G3272" s="116" t="s">
        <v>187671</v>
      </c>
    </row>
    <row r="3273" spans="1:7" x14ac:dyDescent="0.25">
      <c r="A3273" s="116" t="s">
        <v>183238</v>
      </c>
      <c r="B3273" s="116" t="s">
        <v>183237</v>
      </c>
      <c r="C3273" s="116" t="s">
        <v>498</v>
      </c>
      <c r="D3273" s="116" t="s">
        <v>155942</v>
      </c>
      <c r="E3273" s="116" t="s">
        <v>178992</v>
      </c>
      <c r="F3273" s="116" t="s">
        <v>26229</v>
      </c>
      <c r="G3273" s="116" t="s">
        <v>60137</v>
      </c>
    </row>
    <row r="3274" spans="1:7" x14ac:dyDescent="0.25">
      <c r="A3274" s="116" t="s">
        <v>187998</v>
      </c>
      <c r="B3274" s="116" t="s">
        <v>187997</v>
      </c>
      <c r="C3274" s="116" t="s">
        <v>187997</v>
      </c>
      <c r="D3274" s="116" t="s">
        <v>187996</v>
      </c>
      <c r="E3274" s="116" t="s">
        <v>187995</v>
      </c>
      <c r="F3274" s="116" t="s">
        <v>26229</v>
      </c>
      <c r="G3274" s="116" t="s">
        <v>97346</v>
      </c>
    </row>
    <row r="3275" spans="1:7" x14ac:dyDescent="0.25">
      <c r="A3275" s="116" t="s">
        <v>187994</v>
      </c>
      <c r="B3275" s="116" t="s">
        <v>100869</v>
      </c>
      <c r="C3275" s="116" t="s">
        <v>187993</v>
      </c>
      <c r="D3275" s="116" t="s">
        <v>155782</v>
      </c>
      <c r="E3275" s="116" t="s">
        <v>178989</v>
      </c>
      <c r="F3275" s="116" t="s">
        <v>26229</v>
      </c>
      <c r="G3275" s="116" t="s">
        <v>24778</v>
      </c>
    </row>
    <row r="3276" spans="1:7" x14ac:dyDescent="0.25">
      <c r="A3276" s="116" t="s">
        <v>187992</v>
      </c>
      <c r="B3276" s="116" t="s">
        <v>100862</v>
      </c>
      <c r="C3276" s="116" t="s">
        <v>187991</v>
      </c>
      <c r="D3276" s="116" t="s">
        <v>156654</v>
      </c>
      <c r="E3276" s="116" t="s">
        <v>179131</v>
      </c>
      <c r="F3276" s="116" t="s">
        <v>26229</v>
      </c>
      <c r="G3276" s="116" t="s">
        <v>187990</v>
      </c>
    </row>
    <row r="3277" spans="1:7" x14ac:dyDescent="0.25">
      <c r="A3277" s="116" t="s">
        <v>187989</v>
      </c>
      <c r="B3277" s="116" t="s">
        <v>100873</v>
      </c>
      <c r="C3277" s="116" t="s">
        <v>100873</v>
      </c>
      <c r="D3277" s="116" t="s">
        <v>187988</v>
      </c>
      <c r="E3277" s="116" t="s">
        <v>187987</v>
      </c>
      <c r="F3277" s="116" t="s">
        <v>92259</v>
      </c>
      <c r="G3277" s="116" t="s">
        <v>81538</v>
      </c>
    </row>
    <row r="3278" spans="1:7" x14ac:dyDescent="0.25">
      <c r="A3278" s="116" t="s">
        <v>183218</v>
      </c>
      <c r="B3278" s="116" t="s">
        <v>183217</v>
      </c>
      <c r="C3278" s="116" t="s">
        <v>183216</v>
      </c>
      <c r="D3278" s="116" t="s">
        <v>155769</v>
      </c>
      <c r="E3278" s="116" t="s">
        <v>179079</v>
      </c>
      <c r="F3278" s="116" t="s">
        <v>26229</v>
      </c>
      <c r="G3278" s="116" t="s">
        <v>187986</v>
      </c>
    </row>
    <row r="3279" spans="1:7" x14ac:dyDescent="0.25">
      <c r="A3279" s="116" t="s">
        <v>187985</v>
      </c>
      <c r="B3279" s="116" t="s">
        <v>187984</v>
      </c>
      <c r="C3279" s="116" t="s">
        <v>187983</v>
      </c>
      <c r="D3279" s="116" t="s">
        <v>155985</v>
      </c>
      <c r="E3279" s="116" t="s">
        <v>179171</v>
      </c>
      <c r="F3279" s="116" t="s">
        <v>26229</v>
      </c>
      <c r="G3279" s="116" t="s">
        <v>187982</v>
      </c>
    </row>
    <row r="3280" spans="1:7" x14ac:dyDescent="0.25">
      <c r="A3280" s="116" t="s">
        <v>183215</v>
      </c>
      <c r="B3280" s="116" t="s">
        <v>183214</v>
      </c>
      <c r="C3280" s="116" t="s">
        <v>183213</v>
      </c>
      <c r="D3280" s="116" t="s">
        <v>182872</v>
      </c>
      <c r="E3280" s="116" t="s">
        <v>182871</v>
      </c>
      <c r="F3280" s="116" t="s">
        <v>178985</v>
      </c>
      <c r="G3280" s="116" t="s">
        <v>60137</v>
      </c>
    </row>
    <row r="3281" spans="1:7" x14ac:dyDescent="0.25">
      <c r="A3281" s="116" t="s">
        <v>187981</v>
      </c>
      <c r="B3281" s="116" t="s">
        <v>187980</v>
      </c>
      <c r="C3281" s="116" t="s">
        <v>187979</v>
      </c>
      <c r="D3281" s="116" t="s">
        <v>156654</v>
      </c>
      <c r="E3281" s="116" t="s">
        <v>179131</v>
      </c>
      <c r="F3281" s="116" t="s">
        <v>93938</v>
      </c>
      <c r="G3281" s="116" t="s">
        <v>187596</v>
      </c>
    </row>
    <row r="3282" spans="1:7" x14ac:dyDescent="0.25">
      <c r="A3282" s="116" t="s">
        <v>177229</v>
      </c>
      <c r="B3282" s="116" t="s">
        <v>177230</v>
      </c>
      <c r="C3282" s="116" t="s">
        <v>177231</v>
      </c>
      <c r="D3282" s="116" t="s">
        <v>158169</v>
      </c>
      <c r="E3282" s="116" t="s">
        <v>179515</v>
      </c>
      <c r="F3282" s="116" t="s">
        <v>26229</v>
      </c>
      <c r="G3282" s="116" t="s">
        <v>179060</v>
      </c>
    </row>
    <row r="3283" spans="1:7" x14ac:dyDescent="0.25">
      <c r="A3283" s="116" t="s">
        <v>177232</v>
      </c>
      <c r="B3283" s="116" t="s">
        <v>100880</v>
      </c>
      <c r="C3283" s="116" t="s">
        <v>177233</v>
      </c>
      <c r="D3283" s="116" t="s">
        <v>156174</v>
      </c>
      <c r="E3283" s="116" t="s">
        <v>178981</v>
      </c>
      <c r="F3283" s="116" t="s">
        <v>26229</v>
      </c>
      <c r="G3283" s="116" t="s">
        <v>187438</v>
      </c>
    </row>
    <row r="3284" spans="1:7" x14ac:dyDescent="0.25">
      <c r="A3284" s="116" t="s">
        <v>187978</v>
      </c>
      <c r="B3284" s="116" t="s">
        <v>187977</v>
      </c>
      <c r="C3284" s="116" t="s">
        <v>187976</v>
      </c>
      <c r="D3284" s="116" t="s">
        <v>155799</v>
      </c>
      <c r="E3284" s="116" t="s">
        <v>179154</v>
      </c>
      <c r="F3284" s="116" t="s">
        <v>26229</v>
      </c>
      <c r="G3284" s="116" t="s">
        <v>187559</v>
      </c>
    </row>
    <row r="3285" spans="1:7" x14ac:dyDescent="0.25">
      <c r="A3285" s="116" t="s">
        <v>187975</v>
      </c>
      <c r="B3285" s="116" t="s">
        <v>100881</v>
      </c>
      <c r="C3285" s="116" t="s">
        <v>187974</v>
      </c>
      <c r="D3285" s="116" t="s">
        <v>156654</v>
      </c>
      <c r="E3285" s="116" t="s">
        <v>179131</v>
      </c>
      <c r="F3285" s="116" t="s">
        <v>26229</v>
      </c>
      <c r="G3285" s="116" t="s">
        <v>24778</v>
      </c>
    </row>
    <row r="3286" spans="1:7" x14ac:dyDescent="0.25">
      <c r="A3286" s="116" t="s">
        <v>177272</v>
      </c>
      <c r="B3286" s="116" t="s">
        <v>92090</v>
      </c>
      <c r="C3286" s="116" t="s">
        <v>92091</v>
      </c>
      <c r="D3286" s="116" t="s">
        <v>156654</v>
      </c>
      <c r="E3286" s="116" t="s">
        <v>179131</v>
      </c>
      <c r="F3286" s="116" t="s">
        <v>26229</v>
      </c>
      <c r="G3286" s="116" t="s">
        <v>187973</v>
      </c>
    </row>
    <row r="3287" spans="1:7" x14ac:dyDescent="0.25">
      <c r="A3287" s="116" t="s">
        <v>187972</v>
      </c>
      <c r="B3287" s="116" t="s">
        <v>187971</v>
      </c>
      <c r="C3287" s="116" t="s">
        <v>187970</v>
      </c>
      <c r="D3287" s="116" t="s">
        <v>163639</v>
      </c>
      <c r="E3287" s="116" t="s">
        <v>181679</v>
      </c>
      <c r="F3287" s="116" t="s">
        <v>26229</v>
      </c>
      <c r="G3287" s="116" t="s">
        <v>187956</v>
      </c>
    </row>
    <row r="3288" spans="1:7" x14ac:dyDescent="0.25">
      <c r="A3288" s="116" t="s">
        <v>187969</v>
      </c>
      <c r="B3288" s="116" t="s">
        <v>187968</v>
      </c>
      <c r="C3288" s="116" t="s">
        <v>187967</v>
      </c>
      <c r="D3288" s="116" t="s">
        <v>156654</v>
      </c>
      <c r="E3288" s="116" t="s">
        <v>179131</v>
      </c>
      <c r="F3288" s="116" t="s">
        <v>26229</v>
      </c>
      <c r="G3288" s="116" t="s">
        <v>187966</v>
      </c>
    </row>
    <row r="3289" spans="1:7" x14ac:dyDescent="0.25">
      <c r="A3289" s="116" t="s">
        <v>187965</v>
      </c>
      <c r="B3289" s="116" t="s">
        <v>187964</v>
      </c>
      <c r="C3289" s="116" t="s">
        <v>187963</v>
      </c>
      <c r="D3289" s="116" t="s">
        <v>155942</v>
      </c>
      <c r="E3289" s="116" t="s">
        <v>178992</v>
      </c>
      <c r="F3289" s="116" t="s">
        <v>26229</v>
      </c>
      <c r="G3289" s="116" t="s">
        <v>187746</v>
      </c>
    </row>
    <row r="3290" spans="1:7" x14ac:dyDescent="0.25">
      <c r="A3290" s="116" t="s">
        <v>187962</v>
      </c>
      <c r="B3290" s="116" t="s">
        <v>187961</v>
      </c>
      <c r="C3290" s="116" t="s">
        <v>187960</v>
      </c>
      <c r="D3290" s="116" t="s">
        <v>187959</v>
      </c>
      <c r="E3290" s="116" t="s">
        <v>187958</v>
      </c>
      <c r="F3290" s="116" t="s">
        <v>26229</v>
      </c>
      <c r="G3290" s="116" t="s">
        <v>187957</v>
      </c>
    </row>
    <row r="3291" spans="1:7" x14ac:dyDescent="0.25">
      <c r="A3291" s="116" t="s">
        <v>177273</v>
      </c>
      <c r="B3291" s="116" t="s">
        <v>177274</v>
      </c>
      <c r="C3291" s="116" t="s">
        <v>177275</v>
      </c>
      <c r="D3291" s="116" t="s">
        <v>156328</v>
      </c>
      <c r="E3291" s="116" t="s">
        <v>179503</v>
      </c>
      <c r="F3291" s="116" t="s">
        <v>26229</v>
      </c>
      <c r="G3291" s="116" t="s">
        <v>187956</v>
      </c>
    </row>
    <row r="3292" spans="1:7" x14ac:dyDescent="0.25">
      <c r="A3292" s="116" t="s">
        <v>177293</v>
      </c>
      <c r="B3292" s="116" t="s">
        <v>145518</v>
      </c>
      <c r="C3292" s="116" t="s">
        <v>145518</v>
      </c>
      <c r="D3292" s="116" t="s">
        <v>155985</v>
      </c>
      <c r="E3292" s="116" t="s">
        <v>179171</v>
      </c>
      <c r="F3292" s="116" t="s">
        <v>26229</v>
      </c>
      <c r="G3292" s="116" t="s">
        <v>179291</v>
      </c>
    </row>
    <row r="3293" spans="1:7" x14ac:dyDescent="0.25">
      <c r="A3293" s="116" t="s">
        <v>187955</v>
      </c>
      <c r="B3293" s="116" t="s">
        <v>187954</v>
      </c>
      <c r="D3293" s="116" t="s">
        <v>187950</v>
      </c>
      <c r="E3293" s="116" t="s">
        <v>187949</v>
      </c>
      <c r="F3293" s="116" t="s">
        <v>26229</v>
      </c>
      <c r="G3293" s="116" t="s">
        <v>187566</v>
      </c>
    </row>
    <row r="3294" spans="1:7" x14ac:dyDescent="0.25">
      <c r="A3294" s="116" t="s">
        <v>187953</v>
      </c>
      <c r="B3294" s="116" t="s">
        <v>187952</v>
      </c>
      <c r="C3294" s="116" t="s">
        <v>187951</v>
      </c>
      <c r="D3294" s="116" t="s">
        <v>187950</v>
      </c>
      <c r="E3294" s="116" t="s">
        <v>187949</v>
      </c>
      <c r="F3294" s="116" t="s">
        <v>26229</v>
      </c>
      <c r="G3294" s="116" t="s">
        <v>97346</v>
      </c>
    </row>
    <row r="3295" spans="1:7" x14ac:dyDescent="0.25">
      <c r="A3295" s="116" t="s">
        <v>177301</v>
      </c>
      <c r="B3295" s="116" t="s">
        <v>177302</v>
      </c>
      <c r="C3295" s="116" t="s">
        <v>177303</v>
      </c>
      <c r="D3295" s="116" t="s">
        <v>155769</v>
      </c>
      <c r="E3295" s="116" t="s">
        <v>179079</v>
      </c>
      <c r="F3295" s="116" t="s">
        <v>26229</v>
      </c>
      <c r="G3295" s="116" t="s">
        <v>187894</v>
      </c>
    </row>
    <row r="3296" spans="1:7" x14ac:dyDescent="0.25">
      <c r="A3296" s="116" t="s">
        <v>187948</v>
      </c>
      <c r="B3296" s="116" t="s">
        <v>100888</v>
      </c>
      <c r="C3296" s="116" t="s">
        <v>187947</v>
      </c>
      <c r="D3296" s="116" t="s">
        <v>156174</v>
      </c>
      <c r="E3296" s="116" t="s">
        <v>178981</v>
      </c>
      <c r="F3296" s="116" t="s">
        <v>26229</v>
      </c>
      <c r="G3296" s="116" t="s">
        <v>71549</v>
      </c>
    </row>
    <row r="3297" spans="1:7" x14ac:dyDescent="0.25">
      <c r="A3297" s="116" t="s">
        <v>187946</v>
      </c>
      <c r="B3297" s="116" t="s">
        <v>96685</v>
      </c>
      <c r="C3297" s="116" t="s">
        <v>96686</v>
      </c>
      <c r="D3297" s="116" t="s">
        <v>155782</v>
      </c>
      <c r="E3297" s="116" t="s">
        <v>178989</v>
      </c>
      <c r="F3297" s="116" t="s">
        <v>26229</v>
      </c>
      <c r="G3297" s="116" t="s">
        <v>187901</v>
      </c>
    </row>
    <row r="3298" spans="1:7" x14ac:dyDescent="0.25">
      <c r="A3298" s="116" t="s">
        <v>187945</v>
      </c>
      <c r="B3298" s="116" t="s">
        <v>96688</v>
      </c>
      <c r="C3298" s="116" t="s">
        <v>96689</v>
      </c>
      <c r="D3298" s="116" t="s">
        <v>155782</v>
      </c>
      <c r="E3298" s="116" t="s">
        <v>178989</v>
      </c>
      <c r="F3298" s="116" t="s">
        <v>26229</v>
      </c>
      <c r="G3298" s="116" t="s">
        <v>187901</v>
      </c>
    </row>
    <row r="3299" spans="1:7" x14ac:dyDescent="0.25">
      <c r="A3299" s="116" t="s">
        <v>187944</v>
      </c>
      <c r="B3299" s="116" t="s">
        <v>187943</v>
      </c>
      <c r="C3299" s="116" t="s">
        <v>187942</v>
      </c>
      <c r="D3299" s="116" t="s">
        <v>156274</v>
      </c>
      <c r="E3299" s="116" t="s">
        <v>179139</v>
      </c>
      <c r="F3299" s="116" t="s">
        <v>26229</v>
      </c>
      <c r="G3299" s="116" t="s">
        <v>187901</v>
      </c>
    </row>
    <row r="3300" spans="1:7" x14ac:dyDescent="0.25">
      <c r="A3300" s="116" t="s">
        <v>177403</v>
      </c>
      <c r="B3300" s="116" t="s">
        <v>177404</v>
      </c>
      <c r="C3300" s="116" t="s">
        <v>177405</v>
      </c>
      <c r="D3300" s="116" t="s">
        <v>155782</v>
      </c>
      <c r="E3300" s="116" t="s">
        <v>178989</v>
      </c>
      <c r="F3300" s="116" t="s">
        <v>26229</v>
      </c>
      <c r="G3300" s="116" t="s">
        <v>187941</v>
      </c>
    </row>
    <row r="3301" spans="1:7" x14ac:dyDescent="0.25">
      <c r="A3301" s="116" t="s">
        <v>187940</v>
      </c>
      <c r="B3301" s="116" t="s">
        <v>187939</v>
      </c>
      <c r="C3301" s="116" t="s">
        <v>187938</v>
      </c>
      <c r="D3301" s="116" t="s">
        <v>156187</v>
      </c>
      <c r="E3301" s="116" t="s">
        <v>179021</v>
      </c>
      <c r="F3301" s="116" t="s">
        <v>26229</v>
      </c>
      <c r="G3301" s="116" t="s">
        <v>24778</v>
      </c>
    </row>
    <row r="3302" spans="1:7" x14ac:dyDescent="0.25">
      <c r="A3302" s="116" t="s">
        <v>177432</v>
      </c>
      <c r="B3302" s="116" t="s">
        <v>97988</v>
      </c>
      <c r="C3302" s="116" t="s">
        <v>97989</v>
      </c>
      <c r="D3302" s="116" t="s">
        <v>156654</v>
      </c>
      <c r="E3302" s="116" t="s">
        <v>179131</v>
      </c>
      <c r="F3302" s="116" t="s">
        <v>26229</v>
      </c>
      <c r="G3302" s="116" t="s">
        <v>187894</v>
      </c>
    </row>
    <row r="3303" spans="1:7" x14ac:dyDescent="0.25">
      <c r="A3303" s="116" t="s">
        <v>187937</v>
      </c>
      <c r="B3303" s="116" t="s">
        <v>145922</v>
      </c>
      <c r="C3303" s="116" t="s">
        <v>145923</v>
      </c>
      <c r="D3303" s="116" t="s">
        <v>187936</v>
      </c>
      <c r="E3303" s="116" t="s">
        <v>187935</v>
      </c>
      <c r="F3303" s="116" t="s">
        <v>26229</v>
      </c>
      <c r="G3303" s="116" t="s">
        <v>187438</v>
      </c>
    </row>
    <row r="3304" spans="1:7" x14ac:dyDescent="0.25">
      <c r="A3304" s="116" t="s">
        <v>187934</v>
      </c>
      <c r="B3304" s="116" t="s">
        <v>100937</v>
      </c>
      <c r="C3304" s="116" t="s">
        <v>187933</v>
      </c>
      <c r="D3304" s="116" t="s">
        <v>156174</v>
      </c>
      <c r="E3304" s="116" t="s">
        <v>178981</v>
      </c>
      <c r="F3304" s="116" t="s">
        <v>26229</v>
      </c>
      <c r="G3304" s="116" t="s">
        <v>71549</v>
      </c>
    </row>
    <row r="3305" spans="1:7" x14ac:dyDescent="0.25">
      <c r="A3305" s="116" t="s">
        <v>187932</v>
      </c>
      <c r="B3305" s="116" t="s">
        <v>100938</v>
      </c>
      <c r="C3305" s="116" t="s">
        <v>187931</v>
      </c>
      <c r="D3305" s="116" t="s">
        <v>155763</v>
      </c>
      <c r="E3305" s="116" t="s">
        <v>178991</v>
      </c>
      <c r="F3305" s="116" t="s">
        <v>26229</v>
      </c>
      <c r="G3305" s="116" t="s">
        <v>187930</v>
      </c>
    </row>
    <row r="3306" spans="1:7" x14ac:dyDescent="0.25">
      <c r="A3306" s="116" t="s">
        <v>187929</v>
      </c>
      <c r="B3306" s="116" t="s">
        <v>100939</v>
      </c>
      <c r="C3306" s="116" t="s">
        <v>187928</v>
      </c>
      <c r="D3306" s="116" t="s">
        <v>155799</v>
      </c>
      <c r="E3306" s="116" t="s">
        <v>179154</v>
      </c>
      <c r="F3306" s="116" t="s">
        <v>26229</v>
      </c>
      <c r="G3306" s="116" t="s">
        <v>187509</v>
      </c>
    </row>
    <row r="3307" spans="1:7" x14ac:dyDescent="0.25">
      <c r="A3307" s="116" t="s">
        <v>187927</v>
      </c>
      <c r="B3307" s="116" t="s">
        <v>187926</v>
      </c>
      <c r="C3307" s="116" t="s">
        <v>187925</v>
      </c>
      <c r="D3307" s="116" t="s">
        <v>156654</v>
      </c>
      <c r="E3307" s="116" t="s">
        <v>179131</v>
      </c>
      <c r="F3307" s="116" t="s">
        <v>26229</v>
      </c>
      <c r="G3307" s="116" t="s">
        <v>187427</v>
      </c>
    </row>
    <row r="3308" spans="1:7" x14ac:dyDescent="0.25">
      <c r="A3308" s="116" t="s">
        <v>183137</v>
      </c>
      <c r="B3308" s="116" t="s">
        <v>100940</v>
      </c>
      <c r="C3308" s="116" t="s">
        <v>183136</v>
      </c>
      <c r="D3308" s="116" t="s">
        <v>155763</v>
      </c>
      <c r="E3308" s="116" t="s">
        <v>179071</v>
      </c>
      <c r="F3308" s="116" t="s">
        <v>178985</v>
      </c>
      <c r="G3308" s="116" t="s">
        <v>27277</v>
      </c>
    </row>
    <row r="3309" spans="1:7" x14ac:dyDescent="0.25">
      <c r="A3309" s="116" t="s">
        <v>187924</v>
      </c>
      <c r="B3309" s="116" t="s">
        <v>97090</v>
      </c>
      <c r="D3309" s="116" t="s">
        <v>156187</v>
      </c>
      <c r="E3309" s="116" t="s">
        <v>179021</v>
      </c>
      <c r="F3309" s="116" t="s">
        <v>26229</v>
      </c>
      <c r="G3309" s="116" t="s">
        <v>187923</v>
      </c>
    </row>
    <row r="3310" spans="1:7" x14ac:dyDescent="0.25">
      <c r="A3310" s="116" t="s">
        <v>187922</v>
      </c>
      <c r="B3310" s="116" t="s">
        <v>100943</v>
      </c>
      <c r="C3310" s="116" t="s">
        <v>187921</v>
      </c>
      <c r="D3310" s="116" t="s">
        <v>155782</v>
      </c>
      <c r="E3310" s="116" t="s">
        <v>178989</v>
      </c>
      <c r="F3310" s="116" t="s">
        <v>26229</v>
      </c>
      <c r="G3310" s="116" t="s">
        <v>187920</v>
      </c>
    </row>
    <row r="3311" spans="1:7" x14ac:dyDescent="0.25">
      <c r="A3311" s="116" t="s">
        <v>187919</v>
      </c>
      <c r="B3311" s="116" t="s">
        <v>97093</v>
      </c>
      <c r="C3311" s="116" t="s">
        <v>97094</v>
      </c>
      <c r="D3311" s="116" t="s">
        <v>156654</v>
      </c>
      <c r="E3311" s="116" t="s">
        <v>179131</v>
      </c>
      <c r="F3311" s="116" t="s">
        <v>26229</v>
      </c>
      <c r="G3311" s="116" t="s">
        <v>187427</v>
      </c>
    </row>
    <row r="3312" spans="1:7" x14ac:dyDescent="0.25">
      <c r="A3312" s="116" t="s">
        <v>177463</v>
      </c>
      <c r="B3312" s="116" t="s">
        <v>93120</v>
      </c>
      <c r="C3312" s="116" t="s">
        <v>93121</v>
      </c>
      <c r="D3312" s="116" t="s">
        <v>155985</v>
      </c>
      <c r="E3312" s="116" t="s">
        <v>179171</v>
      </c>
      <c r="F3312" s="116" t="s">
        <v>26229</v>
      </c>
      <c r="G3312" s="116" t="s">
        <v>179369</v>
      </c>
    </row>
    <row r="3313" spans="1:7" x14ac:dyDescent="0.25">
      <c r="A3313" s="116" t="s">
        <v>183130</v>
      </c>
      <c r="B3313" s="116" t="s">
        <v>93409</v>
      </c>
      <c r="C3313" s="116" t="s">
        <v>93410</v>
      </c>
      <c r="D3313" s="116" t="s">
        <v>182872</v>
      </c>
      <c r="E3313" s="116" t="s">
        <v>182871</v>
      </c>
      <c r="F3313" s="116" t="s">
        <v>26229</v>
      </c>
      <c r="G3313" s="116" t="s">
        <v>60137</v>
      </c>
    </row>
    <row r="3314" spans="1:7" x14ac:dyDescent="0.25">
      <c r="A3314" s="116" t="s">
        <v>187918</v>
      </c>
      <c r="B3314" s="116" t="s">
        <v>100944</v>
      </c>
      <c r="C3314" s="116" t="s">
        <v>187917</v>
      </c>
      <c r="D3314" s="116" t="s">
        <v>156453</v>
      </c>
      <c r="E3314" s="116" t="s">
        <v>179012</v>
      </c>
      <c r="F3314" s="116" t="s">
        <v>26229</v>
      </c>
      <c r="G3314" s="116" t="s">
        <v>187799</v>
      </c>
    </row>
    <row r="3315" spans="1:7" x14ac:dyDescent="0.25">
      <c r="A3315" s="116" t="s">
        <v>183121</v>
      </c>
      <c r="B3315" s="116" t="s">
        <v>97096</v>
      </c>
      <c r="C3315" s="116" t="s">
        <v>97097</v>
      </c>
      <c r="D3315" s="116" t="s">
        <v>155763</v>
      </c>
      <c r="E3315" s="116" t="s">
        <v>179071</v>
      </c>
      <c r="F3315" s="116" t="s">
        <v>26229</v>
      </c>
      <c r="G3315" s="116" t="s">
        <v>187427</v>
      </c>
    </row>
    <row r="3316" spans="1:7" x14ac:dyDescent="0.25">
      <c r="A3316" s="116" t="s">
        <v>187916</v>
      </c>
      <c r="B3316" s="116" t="s">
        <v>187915</v>
      </c>
      <c r="C3316" s="116" t="s">
        <v>187914</v>
      </c>
      <c r="D3316" s="116" t="s">
        <v>155769</v>
      </c>
      <c r="E3316" s="116" t="s">
        <v>179079</v>
      </c>
      <c r="F3316" s="116" t="s">
        <v>26229</v>
      </c>
      <c r="G3316" s="116" t="s">
        <v>187438</v>
      </c>
    </row>
    <row r="3317" spans="1:7" x14ac:dyDescent="0.25">
      <c r="A3317" s="116" t="s">
        <v>177470</v>
      </c>
      <c r="B3317" s="116" t="s">
        <v>97100</v>
      </c>
      <c r="C3317" s="116" t="s">
        <v>97101</v>
      </c>
      <c r="D3317" s="116" t="s">
        <v>156654</v>
      </c>
      <c r="E3317" s="116" t="s">
        <v>179131</v>
      </c>
      <c r="F3317" s="116" t="s">
        <v>26229</v>
      </c>
      <c r="G3317" s="116" t="s">
        <v>187427</v>
      </c>
    </row>
    <row r="3318" spans="1:7" x14ac:dyDescent="0.25">
      <c r="A3318" s="116" t="s">
        <v>187913</v>
      </c>
      <c r="B3318" s="116" t="s">
        <v>92810</v>
      </c>
      <c r="C3318" s="116" t="s">
        <v>92811</v>
      </c>
      <c r="D3318" s="116" t="s">
        <v>156174</v>
      </c>
      <c r="E3318" s="116" t="s">
        <v>178981</v>
      </c>
      <c r="F3318" s="116" t="s">
        <v>26229</v>
      </c>
      <c r="G3318" s="116" t="s">
        <v>60137</v>
      </c>
    </row>
    <row r="3319" spans="1:7" x14ac:dyDescent="0.25">
      <c r="A3319" s="116" t="s">
        <v>187912</v>
      </c>
      <c r="B3319" s="116" t="s">
        <v>146115</v>
      </c>
      <c r="C3319" s="116" t="s">
        <v>146116</v>
      </c>
      <c r="D3319" s="116" t="s">
        <v>187911</v>
      </c>
      <c r="E3319" s="116" t="s">
        <v>187910</v>
      </c>
      <c r="F3319" s="116" t="s">
        <v>26229</v>
      </c>
      <c r="G3319" s="116" t="s">
        <v>60137</v>
      </c>
    </row>
    <row r="3320" spans="1:7" x14ac:dyDescent="0.25">
      <c r="A3320" s="116" t="s">
        <v>187909</v>
      </c>
      <c r="C3320" s="116" t="s">
        <v>146184</v>
      </c>
      <c r="D3320" s="116" t="s">
        <v>156170</v>
      </c>
      <c r="E3320" s="116" t="s">
        <v>178999</v>
      </c>
      <c r="F3320" s="116" t="s">
        <v>26229</v>
      </c>
      <c r="G3320" s="116" t="s">
        <v>83898</v>
      </c>
    </row>
    <row r="3321" spans="1:7" x14ac:dyDescent="0.25">
      <c r="A3321" s="116" t="s">
        <v>177474</v>
      </c>
      <c r="B3321" s="116" t="s">
        <v>177475</v>
      </c>
      <c r="C3321" s="116" t="s">
        <v>177476</v>
      </c>
      <c r="D3321" s="116" t="s">
        <v>155769</v>
      </c>
      <c r="E3321" s="116" t="s">
        <v>179079</v>
      </c>
      <c r="G3321" s="116" t="s">
        <v>83898</v>
      </c>
    </row>
    <row r="3322" spans="1:7" x14ac:dyDescent="0.25">
      <c r="A3322" s="116" t="s">
        <v>177477</v>
      </c>
      <c r="B3322" s="116" t="s">
        <v>177478</v>
      </c>
      <c r="C3322" s="116" t="s">
        <v>177479</v>
      </c>
      <c r="D3322" s="116" t="s">
        <v>155799</v>
      </c>
      <c r="E3322" s="116" t="s">
        <v>179154</v>
      </c>
      <c r="F3322" s="116" t="s">
        <v>26229</v>
      </c>
      <c r="G3322" s="116" t="s">
        <v>83898</v>
      </c>
    </row>
    <row r="3323" spans="1:7" x14ac:dyDescent="0.25">
      <c r="A3323" s="116" t="s">
        <v>187908</v>
      </c>
      <c r="B3323" s="116" t="s">
        <v>187907</v>
      </c>
      <c r="C3323" s="116" t="s">
        <v>187906</v>
      </c>
      <c r="D3323" s="116" t="s">
        <v>155782</v>
      </c>
      <c r="E3323" s="116" t="s">
        <v>178989</v>
      </c>
      <c r="F3323" s="116" t="s">
        <v>26229</v>
      </c>
      <c r="G3323" s="116" t="s">
        <v>187905</v>
      </c>
    </row>
    <row r="3324" spans="1:7" x14ac:dyDescent="0.25">
      <c r="A3324" s="116" t="s">
        <v>187904</v>
      </c>
      <c r="B3324" s="116" t="s">
        <v>187903</v>
      </c>
      <c r="C3324" s="116" t="s">
        <v>187902</v>
      </c>
      <c r="D3324" s="116" t="s">
        <v>156457</v>
      </c>
      <c r="E3324" s="116" t="s">
        <v>179440</v>
      </c>
      <c r="F3324" s="116" t="s">
        <v>26229</v>
      </c>
      <c r="G3324" s="116" t="s">
        <v>187901</v>
      </c>
    </row>
    <row r="3325" spans="1:7" x14ac:dyDescent="0.25">
      <c r="A3325" s="116" t="s">
        <v>187900</v>
      </c>
      <c r="B3325" s="116" t="s">
        <v>187899</v>
      </c>
      <c r="C3325" s="116" t="s">
        <v>187898</v>
      </c>
      <c r="D3325" s="116" t="s">
        <v>157108</v>
      </c>
      <c r="E3325" s="116" t="s">
        <v>179835</v>
      </c>
      <c r="F3325" s="116" t="s">
        <v>26229</v>
      </c>
      <c r="G3325" s="116" t="s">
        <v>97346</v>
      </c>
    </row>
    <row r="3326" spans="1:7" x14ac:dyDescent="0.25">
      <c r="A3326" s="116" t="s">
        <v>177565</v>
      </c>
      <c r="B3326" s="116" t="s">
        <v>100952</v>
      </c>
      <c r="D3326" s="116" t="s">
        <v>164742</v>
      </c>
      <c r="E3326" s="116" t="s">
        <v>179429</v>
      </c>
      <c r="F3326" s="116" t="s">
        <v>26229</v>
      </c>
      <c r="G3326" s="116" t="s">
        <v>187894</v>
      </c>
    </row>
    <row r="3327" spans="1:7" x14ac:dyDescent="0.25">
      <c r="A3327" s="116" t="s">
        <v>187897</v>
      </c>
      <c r="B3327" s="116" t="s">
        <v>146306</v>
      </c>
      <c r="C3327" s="116" t="s">
        <v>146306</v>
      </c>
      <c r="D3327" s="116" t="s">
        <v>187896</v>
      </c>
      <c r="E3327" s="116" t="s">
        <v>187895</v>
      </c>
      <c r="F3327" s="116" t="s">
        <v>26229</v>
      </c>
      <c r="G3327" s="116" t="s">
        <v>187894</v>
      </c>
    </row>
    <row r="3328" spans="1:7" x14ac:dyDescent="0.25">
      <c r="A3328" s="116" t="s">
        <v>187893</v>
      </c>
      <c r="B3328" s="116" t="s">
        <v>100954</v>
      </c>
      <c r="C3328" s="116" t="s">
        <v>187892</v>
      </c>
      <c r="D3328" s="116" t="s">
        <v>156654</v>
      </c>
      <c r="E3328" s="116" t="s">
        <v>179131</v>
      </c>
      <c r="F3328" s="116" t="s">
        <v>26229</v>
      </c>
      <c r="G3328" s="116" t="s">
        <v>187509</v>
      </c>
    </row>
    <row r="3329" spans="1:7" x14ac:dyDescent="0.25">
      <c r="A3329" s="116" t="s">
        <v>177576</v>
      </c>
      <c r="C3329" s="116" t="s">
        <v>177577</v>
      </c>
      <c r="D3329" s="116" t="s">
        <v>156316</v>
      </c>
      <c r="E3329" s="116" t="s">
        <v>179137</v>
      </c>
      <c r="F3329" s="116" t="s">
        <v>26229</v>
      </c>
      <c r="G3329" s="116" t="s">
        <v>187885</v>
      </c>
    </row>
    <row r="3330" spans="1:7" x14ac:dyDescent="0.25">
      <c r="A3330" s="116" t="s">
        <v>187891</v>
      </c>
      <c r="B3330" s="116" t="s">
        <v>187890</v>
      </c>
      <c r="C3330" s="116" t="s">
        <v>187889</v>
      </c>
      <c r="D3330" s="116" t="s">
        <v>156457</v>
      </c>
      <c r="E3330" s="116" t="s">
        <v>179440</v>
      </c>
      <c r="F3330" s="116" t="s">
        <v>26229</v>
      </c>
      <c r="G3330" s="116" t="s">
        <v>187888</v>
      </c>
    </row>
    <row r="3331" spans="1:7" x14ac:dyDescent="0.25">
      <c r="A3331" s="116" t="s">
        <v>187887</v>
      </c>
      <c r="B3331" s="116" t="s">
        <v>97334</v>
      </c>
      <c r="C3331" s="116" t="s">
        <v>97335</v>
      </c>
      <c r="D3331" s="116" t="s">
        <v>155782</v>
      </c>
      <c r="E3331" s="116" t="s">
        <v>178989</v>
      </c>
      <c r="F3331" s="116" t="s">
        <v>26229</v>
      </c>
      <c r="G3331" s="116" t="s">
        <v>187886</v>
      </c>
    </row>
    <row r="3332" spans="1:7" x14ac:dyDescent="0.25">
      <c r="A3332" s="116" t="s">
        <v>177597</v>
      </c>
      <c r="B3332" s="116" t="s">
        <v>177598</v>
      </c>
      <c r="C3332" s="116" t="s">
        <v>177598</v>
      </c>
      <c r="D3332" s="116" t="s">
        <v>156187</v>
      </c>
      <c r="E3332" s="116" t="s">
        <v>179021</v>
      </c>
      <c r="F3332" s="116" t="s">
        <v>26229</v>
      </c>
      <c r="G3332" s="116" t="s">
        <v>187885</v>
      </c>
    </row>
    <row r="3333" spans="1:7" x14ac:dyDescent="0.25">
      <c r="A3333" s="116" t="s">
        <v>187884</v>
      </c>
      <c r="B3333" s="116" t="s">
        <v>187883</v>
      </c>
      <c r="C3333" s="116" t="s">
        <v>187882</v>
      </c>
      <c r="D3333" s="116" t="s">
        <v>155782</v>
      </c>
      <c r="E3333" s="116" t="s">
        <v>178989</v>
      </c>
      <c r="F3333" s="116" t="s">
        <v>92259</v>
      </c>
      <c r="G3333" s="116" t="s">
        <v>71549</v>
      </c>
    </row>
    <row r="3334" spans="1:7" x14ac:dyDescent="0.25">
      <c r="A3334" s="116" t="s">
        <v>187881</v>
      </c>
      <c r="B3334" s="116" t="s">
        <v>100956</v>
      </c>
      <c r="C3334" s="116" t="s">
        <v>187880</v>
      </c>
      <c r="D3334" s="116" t="s">
        <v>155782</v>
      </c>
      <c r="E3334" s="116" t="s">
        <v>178989</v>
      </c>
      <c r="F3334" s="116" t="s">
        <v>26229</v>
      </c>
      <c r="G3334" s="116" t="s">
        <v>81538</v>
      </c>
    </row>
    <row r="3335" spans="1:7" x14ac:dyDescent="0.25">
      <c r="A3335" s="116" t="s">
        <v>183058</v>
      </c>
      <c r="B3335" s="116" t="s">
        <v>183057</v>
      </c>
      <c r="C3335" s="116" t="s">
        <v>183056</v>
      </c>
      <c r="D3335" s="116" t="s">
        <v>155782</v>
      </c>
      <c r="E3335" s="116" t="s">
        <v>178989</v>
      </c>
      <c r="F3335" s="116" t="s">
        <v>26229</v>
      </c>
      <c r="G3335" s="116" t="s">
        <v>60137</v>
      </c>
    </row>
    <row r="3336" spans="1:7" x14ac:dyDescent="0.25">
      <c r="A3336" s="116" t="s">
        <v>177626</v>
      </c>
      <c r="B3336" s="116" t="s">
        <v>93911</v>
      </c>
      <c r="C3336" s="116" t="s">
        <v>93912</v>
      </c>
      <c r="D3336" s="116" t="s">
        <v>155763</v>
      </c>
      <c r="E3336" s="116" t="s">
        <v>179071</v>
      </c>
      <c r="F3336" s="116" t="s">
        <v>26229</v>
      </c>
      <c r="G3336" s="116" t="s">
        <v>179369</v>
      </c>
    </row>
    <row r="3337" spans="1:7" x14ac:dyDescent="0.25">
      <c r="A3337" s="116" t="s">
        <v>187879</v>
      </c>
      <c r="B3337" s="116" t="s">
        <v>187878</v>
      </c>
      <c r="C3337" s="116" t="s">
        <v>187877</v>
      </c>
      <c r="D3337" s="116" t="s">
        <v>155985</v>
      </c>
      <c r="E3337" s="116" t="s">
        <v>179171</v>
      </c>
      <c r="F3337" s="116" t="s">
        <v>26229</v>
      </c>
      <c r="G3337" s="116" t="s">
        <v>187816</v>
      </c>
    </row>
    <row r="3338" spans="1:7" x14ac:dyDescent="0.25">
      <c r="A3338" s="116" t="s">
        <v>187876</v>
      </c>
      <c r="B3338" s="116" t="s">
        <v>187875</v>
      </c>
      <c r="C3338" s="116" t="s">
        <v>187874</v>
      </c>
      <c r="D3338" s="116" t="s">
        <v>155782</v>
      </c>
      <c r="E3338" s="116" t="s">
        <v>178989</v>
      </c>
      <c r="F3338" s="116" t="s">
        <v>26229</v>
      </c>
      <c r="G3338" s="116" t="s">
        <v>187873</v>
      </c>
    </row>
    <row r="3339" spans="1:7" x14ac:dyDescent="0.25">
      <c r="A3339" s="116" t="s">
        <v>187872</v>
      </c>
      <c r="B3339" s="116" t="s">
        <v>187871</v>
      </c>
      <c r="C3339" s="116" t="s">
        <v>187870</v>
      </c>
      <c r="D3339" s="116" t="s">
        <v>158384</v>
      </c>
      <c r="E3339" s="116" t="s">
        <v>179254</v>
      </c>
      <c r="F3339" s="116" t="s">
        <v>26229</v>
      </c>
      <c r="G3339" s="116" t="s">
        <v>60918</v>
      </c>
    </row>
    <row r="3340" spans="1:7" x14ac:dyDescent="0.25">
      <c r="A3340" s="116" t="s">
        <v>187869</v>
      </c>
      <c r="C3340" s="116" t="s">
        <v>146509</v>
      </c>
      <c r="D3340" s="116" t="s">
        <v>156316</v>
      </c>
      <c r="E3340" s="116" t="s">
        <v>179137</v>
      </c>
      <c r="F3340" s="116" t="s">
        <v>26229</v>
      </c>
      <c r="G3340" s="116" t="s">
        <v>187460</v>
      </c>
    </row>
    <row r="3341" spans="1:7" x14ac:dyDescent="0.25">
      <c r="A3341" s="116" t="s">
        <v>187868</v>
      </c>
      <c r="B3341" s="116" t="s">
        <v>100963</v>
      </c>
      <c r="C3341" s="116" t="s">
        <v>187867</v>
      </c>
      <c r="D3341" s="116" t="s">
        <v>155782</v>
      </c>
      <c r="E3341" s="116" t="s">
        <v>178989</v>
      </c>
      <c r="F3341" s="116" t="s">
        <v>26229</v>
      </c>
      <c r="G3341" s="116" t="s">
        <v>187866</v>
      </c>
    </row>
    <row r="3342" spans="1:7" x14ac:dyDescent="0.25">
      <c r="A3342" s="116" t="s">
        <v>183039</v>
      </c>
      <c r="B3342" s="116" t="s">
        <v>93412</v>
      </c>
      <c r="C3342" s="116" t="s">
        <v>93413</v>
      </c>
      <c r="D3342" s="116" t="s">
        <v>182872</v>
      </c>
      <c r="E3342" s="116" t="s">
        <v>182871</v>
      </c>
      <c r="F3342" s="116" t="s">
        <v>26229</v>
      </c>
      <c r="G3342" s="116" t="s">
        <v>60137</v>
      </c>
    </row>
    <row r="3343" spans="1:7" x14ac:dyDescent="0.25">
      <c r="A3343" s="116" t="s">
        <v>187865</v>
      </c>
      <c r="B3343" s="116" t="s">
        <v>187864</v>
      </c>
      <c r="C3343" s="116" t="s">
        <v>187863</v>
      </c>
      <c r="D3343" s="116" t="s">
        <v>155769</v>
      </c>
      <c r="E3343" s="116" t="s">
        <v>179079</v>
      </c>
      <c r="F3343" s="116" t="s">
        <v>26229</v>
      </c>
      <c r="G3343" s="116" t="s">
        <v>187427</v>
      </c>
    </row>
    <row r="3344" spans="1:7" x14ac:dyDescent="0.25">
      <c r="A3344" s="116" t="s">
        <v>187862</v>
      </c>
      <c r="B3344" s="116" t="s">
        <v>97104</v>
      </c>
      <c r="C3344" s="116" t="s">
        <v>97105</v>
      </c>
      <c r="D3344" s="116" t="s">
        <v>156654</v>
      </c>
      <c r="E3344" s="116" t="s">
        <v>179131</v>
      </c>
      <c r="F3344" s="116" t="s">
        <v>26229</v>
      </c>
      <c r="G3344" s="116" t="s">
        <v>187427</v>
      </c>
    </row>
    <row r="3345" spans="1:7" x14ac:dyDescent="0.25">
      <c r="A3345" s="116" t="s">
        <v>187861</v>
      </c>
      <c r="B3345" s="116" t="s">
        <v>187860</v>
      </c>
      <c r="C3345" s="116" t="s">
        <v>187859</v>
      </c>
      <c r="D3345" s="116" t="s">
        <v>155769</v>
      </c>
      <c r="E3345" s="116" t="s">
        <v>179079</v>
      </c>
      <c r="F3345" s="116" t="s">
        <v>26229</v>
      </c>
      <c r="G3345" s="116" t="s">
        <v>187427</v>
      </c>
    </row>
    <row r="3346" spans="1:7" x14ac:dyDescent="0.25">
      <c r="A3346" s="116" t="s">
        <v>187858</v>
      </c>
      <c r="B3346" s="116" t="s">
        <v>97108</v>
      </c>
      <c r="C3346" s="116" t="s">
        <v>97109</v>
      </c>
      <c r="D3346" s="116" t="s">
        <v>155964</v>
      </c>
      <c r="E3346" s="116" t="s">
        <v>179130</v>
      </c>
      <c r="F3346" s="116" t="s">
        <v>26229</v>
      </c>
      <c r="G3346" s="116" t="s">
        <v>187427</v>
      </c>
    </row>
    <row r="3347" spans="1:7" x14ac:dyDescent="0.25">
      <c r="A3347" s="116" t="s">
        <v>187857</v>
      </c>
      <c r="B3347" s="116" t="s">
        <v>97111</v>
      </c>
      <c r="C3347" s="116" t="s">
        <v>97112</v>
      </c>
      <c r="D3347" s="116" t="s">
        <v>156654</v>
      </c>
      <c r="E3347" s="116" t="s">
        <v>179131</v>
      </c>
      <c r="F3347" s="116" t="s">
        <v>26229</v>
      </c>
      <c r="G3347" s="116" t="s">
        <v>187427</v>
      </c>
    </row>
    <row r="3348" spans="1:7" x14ac:dyDescent="0.25">
      <c r="A3348" s="116" t="s">
        <v>187856</v>
      </c>
      <c r="B3348" s="116" t="s">
        <v>187855</v>
      </c>
      <c r="C3348" s="116" t="s">
        <v>187854</v>
      </c>
      <c r="D3348" s="116" t="s">
        <v>156274</v>
      </c>
      <c r="E3348" s="116" t="s">
        <v>179139</v>
      </c>
      <c r="F3348" s="116" t="s">
        <v>26229</v>
      </c>
      <c r="G3348" s="116" t="s">
        <v>187853</v>
      </c>
    </row>
    <row r="3349" spans="1:7" x14ac:dyDescent="0.25">
      <c r="A3349" s="116" t="s">
        <v>187852</v>
      </c>
      <c r="B3349" s="116" t="s">
        <v>187851</v>
      </c>
      <c r="C3349" s="116" t="s">
        <v>187850</v>
      </c>
      <c r="D3349" s="116" t="s">
        <v>155769</v>
      </c>
      <c r="E3349" s="116" t="s">
        <v>179079</v>
      </c>
      <c r="F3349" s="116" t="s">
        <v>26229</v>
      </c>
      <c r="G3349" s="116" t="s">
        <v>187849</v>
      </c>
    </row>
    <row r="3350" spans="1:7" x14ac:dyDescent="0.25">
      <c r="A3350" s="116" t="s">
        <v>187848</v>
      </c>
      <c r="B3350" s="116" t="s">
        <v>187847</v>
      </c>
      <c r="D3350" s="116" t="s">
        <v>187846</v>
      </c>
      <c r="E3350" s="116" t="s">
        <v>187845</v>
      </c>
      <c r="F3350" s="116" t="s">
        <v>26229</v>
      </c>
      <c r="G3350" s="116" t="s">
        <v>109974</v>
      </c>
    </row>
    <row r="3351" spans="1:7" x14ac:dyDescent="0.25">
      <c r="A3351" s="116" t="s">
        <v>187844</v>
      </c>
      <c r="B3351" s="116" t="s">
        <v>146834</v>
      </c>
      <c r="C3351" s="116" t="s">
        <v>146835</v>
      </c>
      <c r="D3351" s="116" t="s">
        <v>168006</v>
      </c>
      <c r="E3351" s="116" t="s">
        <v>179278</v>
      </c>
      <c r="F3351" s="116" t="s">
        <v>26229</v>
      </c>
      <c r="G3351" s="116" t="s">
        <v>24778</v>
      </c>
    </row>
    <row r="3352" spans="1:7" x14ac:dyDescent="0.25">
      <c r="A3352" s="116" t="s">
        <v>187843</v>
      </c>
      <c r="B3352" s="116" t="s">
        <v>96691</v>
      </c>
      <c r="C3352" s="116" t="s">
        <v>96692</v>
      </c>
      <c r="D3352" s="116" t="s">
        <v>155790</v>
      </c>
      <c r="E3352" s="116" t="s">
        <v>179062</v>
      </c>
      <c r="F3352" s="116" t="s">
        <v>26229</v>
      </c>
      <c r="G3352" s="116" t="s">
        <v>187842</v>
      </c>
    </row>
    <row r="3353" spans="1:7" x14ac:dyDescent="0.25">
      <c r="A3353" s="116" t="s">
        <v>187841</v>
      </c>
      <c r="B3353" s="116" t="s">
        <v>100975</v>
      </c>
      <c r="C3353" s="116" t="s">
        <v>187840</v>
      </c>
      <c r="D3353" s="116" t="s">
        <v>156654</v>
      </c>
      <c r="E3353" s="116" t="s">
        <v>179131</v>
      </c>
      <c r="F3353" s="116" t="s">
        <v>26229</v>
      </c>
      <c r="G3353" s="116" t="s">
        <v>60918</v>
      </c>
    </row>
    <row r="3354" spans="1:7" x14ac:dyDescent="0.25">
      <c r="A3354" s="116" t="s">
        <v>177693</v>
      </c>
      <c r="B3354" s="116" t="s">
        <v>93123</v>
      </c>
      <c r="C3354" s="116" t="s">
        <v>93124</v>
      </c>
      <c r="D3354" s="116" t="s">
        <v>156969</v>
      </c>
      <c r="E3354" s="116" t="s">
        <v>179390</v>
      </c>
      <c r="F3354" s="116" t="s">
        <v>26229</v>
      </c>
      <c r="G3354" s="116" t="s">
        <v>179369</v>
      </c>
    </row>
    <row r="3355" spans="1:7" x14ac:dyDescent="0.25">
      <c r="A3355" s="116" t="s">
        <v>187839</v>
      </c>
      <c r="B3355" s="116" t="s">
        <v>96695</v>
      </c>
      <c r="C3355" s="116" t="s">
        <v>96696</v>
      </c>
      <c r="D3355" s="116" t="s">
        <v>155985</v>
      </c>
      <c r="E3355" s="116" t="s">
        <v>179171</v>
      </c>
      <c r="F3355" s="116" t="s">
        <v>26229</v>
      </c>
      <c r="G3355" s="116" t="s">
        <v>187838</v>
      </c>
    </row>
    <row r="3356" spans="1:7" x14ac:dyDescent="0.25">
      <c r="A3356" s="116" t="s">
        <v>187837</v>
      </c>
      <c r="B3356" s="116" t="s">
        <v>187836</v>
      </c>
      <c r="C3356" s="116" t="s">
        <v>187835</v>
      </c>
      <c r="D3356" s="116" t="s">
        <v>156654</v>
      </c>
      <c r="E3356" s="116" t="s">
        <v>179131</v>
      </c>
      <c r="F3356" s="116" t="s">
        <v>26229</v>
      </c>
      <c r="G3356" s="116" t="s">
        <v>187427</v>
      </c>
    </row>
    <row r="3357" spans="1:7" x14ac:dyDescent="0.25">
      <c r="A3357" s="116" t="s">
        <v>177699</v>
      </c>
      <c r="B3357" s="116" t="s">
        <v>95030</v>
      </c>
      <c r="C3357" s="116" t="s">
        <v>95031</v>
      </c>
      <c r="D3357" s="116" t="s">
        <v>156187</v>
      </c>
      <c r="E3357" s="116" t="s">
        <v>179021</v>
      </c>
      <c r="F3357" s="116" t="s">
        <v>26229</v>
      </c>
      <c r="G3357" s="116" t="s">
        <v>60918</v>
      </c>
    </row>
    <row r="3358" spans="1:7" x14ac:dyDescent="0.25">
      <c r="A3358" s="116" t="s">
        <v>177710</v>
      </c>
      <c r="B3358" s="116" t="s">
        <v>177711</v>
      </c>
      <c r="C3358" s="116" t="s">
        <v>177712</v>
      </c>
      <c r="D3358" s="116" t="s">
        <v>155985</v>
      </c>
      <c r="E3358" s="116" t="s">
        <v>179171</v>
      </c>
      <c r="F3358" s="116" t="s">
        <v>26229</v>
      </c>
      <c r="G3358" s="116" t="s">
        <v>187834</v>
      </c>
    </row>
    <row r="3359" spans="1:7" x14ac:dyDescent="0.25">
      <c r="A3359" s="116" t="s">
        <v>187833</v>
      </c>
      <c r="B3359" s="116" t="s">
        <v>187832</v>
      </c>
      <c r="C3359" s="116" t="s">
        <v>187831</v>
      </c>
      <c r="D3359" s="116" t="s">
        <v>156187</v>
      </c>
      <c r="E3359" s="116" t="s">
        <v>179021</v>
      </c>
      <c r="F3359" s="116" t="s">
        <v>26229</v>
      </c>
      <c r="G3359" s="116" t="s">
        <v>187472</v>
      </c>
    </row>
    <row r="3360" spans="1:7" x14ac:dyDescent="0.25">
      <c r="A3360" s="116" t="s">
        <v>183027</v>
      </c>
      <c r="B3360" s="116" t="s">
        <v>93667</v>
      </c>
      <c r="C3360" s="116" t="s">
        <v>93668</v>
      </c>
      <c r="D3360" s="116" t="s">
        <v>155769</v>
      </c>
      <c r="E3360" s="116" t="s">
        <v>179079</v>
      </c>
      <c r="F3360" s="116" t="s">
        <v>26229</v>
      </c>
      <c r="G3360" s="116" t="s">
        <v>109974</v>
      </c>
    </row>
    <row r="3361" spans="1:7" x14ac:dyDescent="0.25">
      <c r="A3361" s="116" t="s">
        <v>183025</v>
      </c>
      <c r="B3361" s="116" t="s">
        <v>100977</v>
      </c>
      <c r="C3361" s="116" t="s">
        <v>183024</v>
      </c>
      <c r="D3361" s="116" t="s">
        <v>183023</v>
      </c>
      <c r="E3361" s="116" t="s">
        <v>183022</v>
      </c>
      <c r="F3361" s="116" t="s">
        <v>26229</v>
      </c>
      <c r="G3361" s="116" t="s">
        <v>187830</v>
      </c>
    </row>
    <row r="3362" spans="1:7" x14ac:dyDescent="0.25">
      <c r="A3362" s="116" t="s">
        <v>187829</v>
      </c>
      <c r="B3362" s="116" t="s">
        <v>147032</v>
      </c>
      <c r="C3362" s="116" t="s">
        <v>147033</v>
      </c>
      <c r="D3362" s="116" t="s">
        <v>187828</v>
      </c>
      <c r="E3362" s="116" t="s">
        <v>187827</v>
      </c>
      <c r="F3362" s="116" t="s">
        <v>179545</v>
      </c>
      <c r="G3362" s="116" t="s">
        <v>81538</v>
      </c>
    </row>
    <row r="3363" spans="1:7" x14ac:dyDescent="0.25">
      <c r="A3363" s="116" t="s">
        <v>187826</v>
      </c>
      <c r="B3363" s="116" t="s">
        <v>187825</v>
      </c>
      <c r="C3363" s="116" t="s">
        <v>187825</v>
      </c>
      <c r="D3363" s="116" t="s">
        <v>187824</v>
      </c>
      <c r="E3363" s="116" t="s">
        <v>187823</v>
      </c>
      <c r="F3363" s="116" t="s">
        <v>93938</v>
      </c>
      <c r="G3363" s="116" t="s">
        <v>187450</v>
      </c>
    </row>
    <row r="3364" spans="1:7" x14ac:dyDescent="0.25">
      <c r="A3364" s="116" t="s">
        <v>182998</v>
      </c>
      <c r="B3364" s="116" t="s">
        <v>93415</v>
      </c>
      <c r="C3364" s="116" t="s">
        <v>93416</v>
      </c>
      <c r="D3364" s="116" t="s">
        <v>182872</v>
      </c>
      <c r="E3364" s="116" t="s">
        <v>182871</v>
      </c>
      <c r="F3364" s="116" t="s">
        <v>26229</v>
      </c>
      <c r="G3364" s="116" t="s">
        <v>60137</v>
      </c>
    </row>
    <row r="3365" spans="1:7" x14ac:dyDescent="0.25">
      <c r="A3365" s="116" t="s">
        <v>187822</v>
      </c>
      <c r="B3365" s="116" t="s">
        <v>100985</v>
      </c>
      <c r="C3365" s="116" t="s">
        <v>187821</v>
      </c>
      <c r="D3365" s="116" t="s">
        <v>156654</v>
      </c>
      <c r="E3365" s="116" t="s">
        <v>179131</v>
      </c>
      <c r="F3365" s="116" t="s">
        <v>26229</v>
      </c>
      <c r="G3365" s="116" t="s">
        <v>187820</v>
      </c>
    </row>
    <row r="3366" spans="1:7" x14ac:dyDescent="0.25">
      <c r="A3366" s="116" t="s">
        <v>187819</v>
      </c>
      <c r="B3366" s="116" t="s">
        <v>100987</v>
      </c>
      <c r="C3366" s="116" t="s">
        <v>187818</v>
      </c>
      <c r="D3366" s="116" t="s">
        <v>156654</v>
      </c>
      <c r="E3366" s="116" t="s">
        <v>179131</v>
      </c>
      <c r="F3366" s="116" t="s">
        <v>26229</v>
      </c>
      <c r="G3366" s="116" t="s">
        <v>187509</v>
      </c>
    </row>
    <row r="3367" spans="1:7" x14ac:dyDescent="0.25">
      <c r="A3367" s="116" t="s">
        <v>187817</v>
      </c>
      <c r="B3367" s="116" t="s">
        <v>92813</v>
      </c>
      <c r="C3367" s="116" t="s">
        <v>92814</v>
      </c>
      <c r="D3367" s="116" t="s">
        <v>155782</v>
      </c>
      <c r="E3367" s="116" t="s">
        <v>178989</v>
      </c>
      <c r="F3367" s="116" t="s">
        <v>26229</v>
      </c>
      <c r="G3367" s="116" t="s">
        <v>187816</v>
      </c>
    </row>
    <row r="3368" spans="1:7" x14ac:dyDescent="0.25">
      <c r="A3368" s="116" t="s">
        <v>187815</v>
      </c>
      <c r="B3368" s="116" t="s">
        <v>187814</v>
      </c>
      <c r="C3368" s="116" t="s">
        <v>187813</v>
      </c>
      <c r="D3368" s="116" t="s">
        <v>187812</v>
      </c>
      <c r="E3368" s="116" t="s">
        <v>187811</v>
      </c>
      <c r="F3368" s="116" t="s">
        <v>26229</v>
      </c>
      <c r="G3368" s="116" t="s">
        <v>97346</v>
      </c>
    </row>
    <row r="3369" spans="1:7" x14ac:dyDescent="0.25">
      <c r="A3369" s="116" t="s">
        <v>182980</v>
      </c>
      <c r="B3369" s="116" t="s">
        <v>100989</v>
      </c>
      <c r="C3369" s="116" t="s">
        <v>182979</v>
      </c>
      <c r="D3369" s="116" t="s">
        <v>174678</v>
      </c>
      <c r="E3369" s="116" t="s">
        <v>180052</v>
      </c>
      <c r="F3369" s="116" t="s">
        <v>26229</v>
      </c>
      <c r="G3369" s="116" t="s">
        <v>187718</v>
      </c>
    </row>
    <row r="3370" spans="1:7" x14ac:dyDescent="0.25">
      <c r="A3370" s="116" t="s">
        <v>187810</v>
      </c>
      <c r="B3370" s="116" t="s">
        <v>100993</v>
      </c>
      <c r="C3370" s="116" t="s">
        <v>187809</v>
      </c>
      <c r="D3370" s="116" t="s">
        <v>156274</v>
      </c>
      <c r="E3370" s="116" t="s">
        <v>179139</v>
      </c>
      <c r="F3370" s="116" t="s">
        <v>26229</v>
      </c>
      <c r="G3370" s="116" t="s">
        <v>187485</v>
      </c>
    </row>
    <row r="3371" spans="1:7" x14ac:dyDescent="0.25">
      <c r="A3371" s="116" t="s">
        <v>187808</v>
      </c>
      <c r="B3371" s="116" t="s">
        <v>96865</v>
      </c>
      <c r="C3371" s="116" t="s">
        <v>96866</v>
      </c>
      <c r="D3371" s="116" t="s">
        <v>187807</v>
      </c>
      <c r="E3371" s="116" t="s">
        <v>187806</v>
      </c>
      <c r="F3371" s="116" t="s">
        <v>26229</v>
      </c>
      <c r="G3371" s="116" t="s">
        <v>24778</v>
      </c>
    </row>
    <row r="3372" spans="1:7" x14ac:dyDescent="0.25">
      <c r="A3372" s="116" t="s">
        <v>182944</v>
      </c>
      <c r="B3372" s="116" t="s">
        <v>182943</v>
      </c>
      <c r="C3372" s="116" t="s">
        <v>182942</v>
      </c>
      <c r="D3372" s="116" t="s">
        <v>156453</v>
      </c>
      <c r="E3372" s="116" t="s">
        <v>179012</v>
      </c>
      <c r="F3372" s="116" t="s">
        <v>26229</v>
      </c>
      <c r="G3372" s="116" t="s">
        <v>60137</v>
      </c>
    </row>
    <row r="3373" spans="1:7" x14ac:dyDescent="0.25">
      <c r="A3373" s="116" t="s">
        <v>187805</v>
      </c>
      <c r="B3373" s="116" t="s">
        <v>187804</v>
      </c>
      <c r="C3373" s="116" t="s">
        <v>187803</v>
      </c>
      <c r="D3373" s="116" t="s">
        <v>155763</v>
      </c>
      <c r="E3373" s="116" t="s">
        <v>179071</v>
      </c>
      <c r="F3373" s="116" t="s">
        <v>26229</v>
      </c>
      <c r="G3373" s="116" t="s">
        <v>187802</v>
      </c>
    </row>
    <row r="3374" spans="1:7" x14ac:dyDescent="0.25">
      <c r="A3374" s="116" t="s">
        <v>187801</v>
      </c>
      <c r="B3374" s="116" t="s">
        <v>100996</v>
      </c>
      <c r="C3374" s="116" t="s">
        <v>187800</v>
      </c>
      <c r="D3374" s="116" t="s">
        <v>155763</v>
      </c>
      <c r="E3374" s="116" t="s">
        <v>179071</v>
      </c>
      <c r="F3374" s="116" t="s">
        <v>26229</v>
      </c>
      <c r="G3374" s="116" t="s">
        <v>187799</v>
      </c>
    </row>
    <row r="3375" spans="1:7" x14ac:dyDescent="0.25">
      <c r="A3375" s="116" t="s">
        <v>187798</v>
      </c>
      <c r="B3375" s="116" t="s">
        <v>187797</v>
      </c>
      <c r="C3375" s="116" t="s">
        <v>187796</v>
      </c>
      <c r="D3375" s="116" t="s">
        <v>156654</v>
      </c>
      <c r="E3375" s="116" t="s">
        <v>179131</v>
      </c>
      <c r="F3375" s="116" t="s">
        <v>26229</v>
      </c>
      <c r="G3375" s="116" t="s">
        <v>187427</v>
      </c>
    </row>
    <row r="3376" spans="1:7" x14ac:dyDescent="0.25">
      <c r="A3376" s="116" t="s">
        <v>187795</v>
      </c>
      <c r="B3376" s="116" t="s">
        <v>97992</v>
      </c>
      <c r="C3376" s="116" t="s">
        <v>97993</v>
      </c>
      <c r="D3376" s="116" t="s">
        <v>155763</v>
      </c>
      <c r="E3376" s="116" t="s">
        <v>179071</v>
      </c>
      <c r="F3376" s="116" t="s">
        <v>26229</v>
      </c>
      <c r="G3376" s="116" t="s">
        <v>81538</v>
      </c>
    </row>
    <row r="3377" spans="1:7" x14ac:dyDescent="0.25">
      <c r="A3377" s="116" t="s">
        <v>182934</v>
      </c>
      <c r="B3377" s="116" t="s">
        <v>101000</v>
      </c>
      <c r="C3377" s="116" t="s">
        <v>182933</v>
      </c>
      <c r="D3377" s="116" t="s">
        <v>156274</v>
      </c>
      <c r="E3377" s="116" t="s">
        <v>179139</v>
      </c>
      <c r="F3377" s="116" t="s">
        <v>26229</v>
      </c>
      <c r="G3377" s="116" t="s">
        <v>21515</v>
      </c>
    </row>
    <row r="3378" spans="1:7" x14ac:dyDescent="0.25">
      <c r="A3378" s="116" t="s">
        <v>187794</v>
      </c>
      <c r="B3378" s="116" t="s">
        <v>187793</v>
      </c>
      <c r="C3378" s="116" t="s">
        <v>187792</v>
      </c>
      <c r="D3378" s="116" t="s">
        <v>156654</v>
      </c>
      <c r="E3378" s="116" t="s">
        <v>179131</v>
      </c>
      <c r="F3378" s="116" t="s">
        <v>26229</v>
      </c>
      <c r="G3378" s="116" t="s">
        <v>187427</v>
      </c>
    </row>
    <row r="3379" spans="1:7" x14ac:dyDescent="0.25">
      <c r="A3379" s="116" t="s">
        <v>187791</v>
      </c>
      <c r="B3379" s="116" t="s">
        <v>100995</v>
      </c>
      <c r="C3379" s="116" t="s">
        <v>187790</v>
      </c>
      <c r="D3379" s="116" t="s">
        <v>156274</v>
      </c>
      <c r="E3379" s="116" t="s">
        <v>179139</v>
      </c>
      <c r="F3379" s="116" t="s">
        <v>26229</v>
      </c>
      <c r="G3379" s="116" t="s">
        <v>187438</v>
      </c>
    </row>
    <row r="3380" spans="1:7" x14ac:dyDescent="0.25">
      <c r="A3380" s="116" t="s">
        <v>187789</v>
      </c>
      <c r="B3380" s="116" t="s">
        <v>187788</v>
      </c>
      <c r="C3380" s="116" t="s">
        <v>187787</v>
      </c>
      <c r="D3380" s="116" t="s">
        <v>156654</v>
      </c>
      <c r="E3380" s="116" t="s">
        <v>179131</v>
      </c>
      <c r="F3380" s="116" t="s">
        <v>26229</v>
      </c>
      <c r="G3380" s="116" t="s">
        <v>187559</v>
      </c>
    </row>
    <row r="3381" spans="1:7" x14ac:dyDescent="0.25">
      <c r="A3381" s="116" t="s">
        <v>187786</v>
      </c>
      <c r="B3381" s="116" t="s">
        <v>187785</v>
      </c>
      <c r="C3381" s="116" t="s">
        <v>187784</v>
      </c>
      <c r="D3381" s="116" t="s">
        <v>155985</v>
      </c>
      <c r="E3381" s="116" t="s">
        <v>179171</v>
      </c>
      <c r="F3381" s="116" t="s">
        <v>26229</v>
      </c>
      <c r="G3381" s="116" t="s">
        <v>187427</v>
      </c>
    </row>
    <row r="3382" spans="1:7" x14ac:dyDescent="0.25">
      <c r="A3382" s="116" t="s">
        <v>187783</v>
      </c>
      <c r="B3382" s="116" t="s">
        <v>101003</v>
      </c>
      <c r="C3382" s="116" t="s">
        <v>187782</v>
      </c>
      <c r="D3382" s="116" t="s">
        <v>156654</v>
      </c>
      <c r="E3382" s="116" t="s">
        <v>179131</v>
      </c>
      <c r="F3382" s="116" t="s">
        <v>26229</v>
      </c>
      <c r="G3382" s="116" t="s">
        <v>187781</v>
      </c>
    </row>
    <row r="3383" spans="1:7" x14ac:dyDescent="0.25">
      <c r="A3383" s="116" t="s">
        <v>187780</v>
      </c>
      <c r="B3383" s="116" t="s">
        <v>148039</v>
      </c>
      <c r="C3383" s="116" t="s">
        <v>148040</v>
      </c>
      <c r="D3383" s="116" t="s">
        <v>185723</v>
      </c>
      <c r="E3383" s="116" t="s">
        <v>185722</v>
      </c>
      <c r="F3383" s="116" t="s">
        <v>178985</v>
      </c>
      <c r="G3383" s="116" t="s">
        <v>187460</v>
      </c>
    </row>
    <row r="3384" spans="1:7" x14ac:dyDescent="0.25">
      <c r="A3384" s="116" t="s">
        <v>187779</v>
      </c>
      <c r="B3384" s="116" t="s">
        <v>187778</v>
      </c>
      <c r="C3384" s="116" t="s">
        <v>187777</v>
      </c>
      <c r="D3384" s="116" t="s">
        <v>182904</v>
      </c>
      <c r="E3384" s="116" t="s">
        <v>182903</v>
      </c>
      <c r="F3384" s="116" t="s">
        <v>92558</v>
      </c>
      <c r="G3384" s="116" t="s">
        <v>109974</v>
      </c>
    </row>
    <row r="3385" spans="1:7" x14ac:dyDescent="0.25">
      <c r="A3385" s="116" t="s">
        <v>187776</v>
      </c>
      <c r="B3385" s="116" t="s">
        <v>101005</v>
      </c>
      <c r="C3385" s="116" t="s">
        <v>187775</v>
      </c>
      <c r="D3385" s="116" t="s">
        <v>155782</v>
      </c>
      <c r="E3385" s="116" t="s">
        <v>178989</v>
      </c>
      <c r="F3385" s="116" t="s">
        <v>178985</v>
      </c>
      <c r="G3385" s="116" t="s">
        <v>187423</v>
      </c>
    </row>
    <row r="3386" spans="1:7" x14ac:dyDescent="0.25">
      <c r="A3386" s="116" t="s">
        <v>182902</v>
      </c>
      <c r="B3386" s="116" t="s">
        <v>182901</v>
      </c>
      <c r="C3386" s="116" t="s">
        <v>182901</v>
      </c>
      <c r="D3386" s="116" t="s">
        <v>157127</v>
      </c>
      <c r="E3386" s="116" t="s">
        <v>179064</v>
      </c>
      <c r="F3386" s="116" t="s">
        <v>26229</v>
      </c>
      <c r="G3386" s="116" t="s">
        <v>187774</v>
      </c>
    </row>
    <row r="3387" spans="1:7" x14ac:dyDescent="0.25">
      <c r="A3387" s="116" t="s">
        <v>187773</v>
      </c>
      <c r="B3387" s="116" t="s">
        <v>97340</v>
      </c>
      <c r="C3387" s="116" t="s">
        <v>97341</v>
      </c>
      <c r="D3387" s="116" t="s">
        <v>156274</v>
      </c>
      <c r="E3387" s="116" t="s">
        <v>179139</v>
      </c>
      <c r="F3387" s="116" t="s">
        <v>26229</v>
      </c>
      <c r="G3387" s="116" t="s">
        <v>187460</v>
      </c>
    </row>
    <row r="3388" spans="1:7" x14ac:dyDescent="0.25">
      <c r="A3388" s="116" t="s">
        <v>177907</v>
      </c>
      <c r="B3388" s="116" t="s">
        <v>91970</v>
      </c>
      <c r="C3388" s="116" t="s">
        <v>91971</v>
      </c>
      <c r="D3388" s="116" t="s">
        <v>157552</v>
      </c>
      <c r="E3388" s="116" t="s">
        <v>179328</v>
      </c>
      <c r="F3388" s="116" t="s">
        <v>26229</v>
      </c>
      <c r="G3388" s="116" t="s">
        <v>179326</v>
      </c>
    </row>
    <row r="3389" spans="1:7" x14ac:dyDescent="0.25">
      <c r="A3389" s="116" t="s">
        <v>177908</v>
      </c>
      <c r="B3389" s="116" t="s">
        <v>148132</v>
      </c>
      <c r="C3389" s="116" t="s">
        <v>148132</v>
      </c>
      <c r="D3389" s="116" t="s">
        <v>177909</v>
      </c>
      <c r="E3389" s="116" t="s">
        <v>179327</v>
      </c>
      <c r="F3389" s="116" t="s">
        <v>26229</v>
      </c>
      <c r="G3389" s="116" t="s">
        <v>179326</v>
      </c>
    </row>
    <row r="3390" spans="1:7" x14ac:dyDescent="0.25">
      <c r="A3390" s="116" t="s">
        <v>182892</v>
      </c>
      <c r="B3390" s="116" t="s">
        <v>101015</v>
      </c>
      <c r="C3390" s="116" t="s">
        <v>182891</v>
      </c>
      <c r="D3390" s="116" t="s">
        <v>171268</v>
      </c>
      <c r="E3390" s="116" t="s">
        <v>180010</v>
      </c>
      <c r="F3390" s="116" t="s">
        <v>26229</v>
      </c>
      <c r="G3390" s="116" t="s">
        <v>21515</v>
      </c>
    </row>
    <row r="3391" spans="1:7" x14ac:dyDescent="0.25">
      <c r="A3391" s="116" t="s">
        <v>187772</v>
      </c>
      <c r="B3391" s="116" t="s">
        <v>187771</v>
      </c>
      <c r="C3391" s="116" t="s">
        <v>187770</v>
      </c>
      <c r="D3391" s="116" t="s">
        <v>155782</v>
      </c>
      <c r="E3391" s="116" t="s">
        <v>178989</v>
      </c>
      <c r="F3391" s="116" t="s">
        <v>26229</v>
      </c>
      <c r="G3391" s="116" t="s">
        <v>187559</v>
      </c>
    </row>
    <row r="3392" spans="1:7" x14ac:dyDescent="0.25">
      <c r="A3392" s="116" t="s">
        <v>187769</v>
      </c>
      <c r="B3392" s="116" t="s">
        <v>97138</v>
      </c>
      <c r="C3392" s="116" t="s">
        <v>97139</v>
      </c>
      <c r="D3392" s="116" t="s">
        <v>155769</v>
      </c>
      <c r="E3392" s="116" t="s">
        <v>179079</v>
      </c>
      <c r="F3392" s="116" t="s">
        <v>26229</v>
      </c>
      <c r="G3392" s="116" t="s">
        <v>187768</v>
      </c>
    </row>
    <row r="3393" spans="1:7" x14ac:dyDescent="0.25">
      <c r="A3393" s="116" t="s">
        <v>187767</v>
      </c>
      <c r="B3393" s="116" t="s">
        <v>187766</v>
      </c>
      <c r="C3393" s="116" t="s">
        <v>187765</v>
      </c>
      <c r="D3393" s="116" t="s">
        <v>155786</v>
      </c>
      <c r="E3393" s="116" t="s">
        <v>179196</v>
      </c>
      <c r="F3393" s="116" t="s">
        <v>26229</v>
      </c>
      <c r="G3393" s="116" t="s">
        <v>187764</v>
      </c>
    </row>
    <row r="3394" spans="1:7" x14ac:dyDescent="0.25">
      <c r="A3394" s="116" t="s">
        <v>187763</v>
      </c>
      <c r="B3394" s="116" t="s">
        <v>187762</v>
      </c>
      <c r="C3394" s="116" t="s">
        <v>187761</v>
      </c>
      <c r="D3394" s="116" t="s">
        <v>155786</v>
      </c>
      <c r="E3394" s="116" t="s">
        <v>179196</v>
      </c>
      <c r="F3394" s="116" t="s">
        <v>26229</v>
      </c>
      <c r="G3394" s="116" t="s">
        <v>187760</v>
      </c>
    </row>
    <row r="3395" spans="1:7" x14ac:dyDescent="0.25">
      <c r="A3395" s="116" t="s">
        <v>187759</v>
      </c>
      <c r="B3395" s="116" t="s">
        <v>187758</v>
      </c>
      <c r="C3395" s="116" t="s">
        <v>187757</v>
      </c>
      <c r="D3395" s="116" t="s">
        <v>156654</v>
      </c>
      <c r="E3395" s="116" t="s">
        <v>179131</v>
      </c>
      <c r="F3395" s="116" t="s">
        <v>26229</v>
      </c>
      <c r="G3395" s="116" t="s">
        <v>60918</v>
      </c>
    </row>
    <row r="3396" spans="1:7" x14ac:dyDescent="0.25">
      <c r="A3396" s="116" t="s">
        <v>187756</v>
      </c>
      <c r="B3396" s="116" t="s">
        <v>101018</v>
      </c>
      <c r="C3396" s="116" t="s">
        <v>187755</v>
      </c>
      <c r="D3396" s="116" t="s">
        <v>156274</v>
      </c>
      <c r="E3396" s="116" t="s">
        <v>179139</v>
      </c>
      <c r="F3396" s="116" t="s">
        <v>26229</v>
      </c>
      <c r="G3396" s="116" t="s">
        <v>187754</v>
      </c>
    </row>
    <row r="3397" spans="1:7" x14ac:dyDescent="0.25">
      <c r="A3397" s="116" t="s">
        <v>187753</v>
      </c>
      <c r="B3397" s="116" t="s">
        <v>101019</v>
      </c>
      <c r="C3397" s="116" t="s">
        <v>187752</v>
      </c>
      <c r="D3397" s="116" t="s">
        <v>156654</v>
      </c>
      <c r="E3397" s="116" t="s">
        <v>179131</v>
      </c>
      <c r="F3397" s="116" t="s">
        <v>26229</v>
      </c>
      <c r="G3397" s="116" t="s">
        <v>187739</v>
      </c>
    </row>
    <row r="3398" spans="1:7" x14ac:dyDescent="0.25">
      <c r="A3398" s="116" t="s">
        <v>187751</v>
      </c>
      <c r="B3398" s="116" t="s">
        <v>96706</v>
      </c>
      <c r="C3398" s="116" t="s">
        <v>96707</v>
      </c>
      <c r="D3398" s="116" t="s">
        <v>155985</v>
      </c>
      <c r="E3398" s="116" t="s">
        <v>179171</v>
      </c>
      <c r="F3398" s="116" t="s">
        <v>26229</v>
      </c>
      <c r="G3398" s="116" t="s">
        <v>187750</v>
      </c>
    </row>
    <row r="3399" spans="1:7" x14ac:dyDescent="0.25">
      <c r="A3399" s="116" t="s">
        <v>187749</v>
      </c>
      <c r="B3399" s="116" t="s">
        <v>187748</v>
      </c>
      <c r="C3399" s="116" t="s">
        <v>187747</v>
      </c>
      <c r="D3399" s="116" t="s">
        <v>156187</v>
      </c>
      <c r="E3399" s="116" t="s">
        <v>179021</v>
      </c>
      <c r="F3399" s="116" t="s">
        <v>26229</v>
      </c>
      <c r="G3399" s="116" t="s">
        <v>187746</v>
      </c>
    </row>
    <row r="3400" spans="1:7" x14ac:dyDescent="0.25">
      <c r="A3400" s="116" t="s">
        <v>187745</v>
      </c>
      <c r="B3400" s="116" t="s">
        <v>187744</v>
      </c>
      <c r="C3400" s="116" t="s">
        <v>187743</v>
      </c>
      <c r="D3400" s="116" t="s">
        <v>156457</v>
      </c>
      <c r="E3400" s="116" t="s">
        <v>179440</v>
      </c>
      <c r="F3400" s="116" t="s">
        <v>26229</v>
      </c>
      <c r="G3400" s="116" t="s">
        <v>187739</v>
      </c>
    </row>
    <row r="3401" spans="1:7" x14ac:dyDescent="0.25">
      <c r="A3401" s="116" t="s">
        <v>187742</v>
      </c>
      <c r="B3401" s="116" t="s">
        <v>187741</v>
      </c>
      <c r="C3401" s="116" t="s">
        <v>187740</v>
      </c>
      <c r="D3401" s="116" t="s">
        <v>155769</v>
      </c>
      <c r="E3401" s="116" t="s">
        <v>179079</v>
      </c>
      <c r="F3401" s="116" t="s">
        <v>26229</v>
      </c>
      <c r="G3401" s="116" t="s">
        <v>187739</v>
      </c>
    </row>
    <row r="3402" spans="1:7" x14ac:dyDescent="0.25">
      <c r="A3402" s="116" t="s">
        <v>182886</v>
      </c>
      <c r="B3402" s="116" t="s">
        <v>148236</v>
      </c>
      <c r="C3402" s="116" t="s">
        <v>148237</v>
      </c>
      <c r="D3402" s="116" t="s">
        <v>157155</v>
      </c>
      <c r="E3402" s="116" t="s">
        <v>179517</v>
      </c>
      <c r="F3402" s="116" t="s">
        <v>93938</v>
      </c>
      <c r="G3402" s="116" t="s">
        <v>187462</v>
      </c>
    </row>
    <row r="3403" spans="1:7" x14ac:dyDescent="0.25">
      <c r="A3403" s="116" t="s">
        <v>177988</v>
      </c>
      <c r="B3403" s="116" t="s">
        <v>177989</v>
      </c>
      <c r="C3403" s="116" t="s">
        <v>177990</v>
      </c>
      <c r="D3403" s="116" t="s">
        <v>155799</v>
      </c>
      <c r="E3403" s="116" t="s">
        <v>179154</v>
      </c>
      <c r="F3403" s="116" t="s">
        <v>26229</v>
      </c>
      <c r="G3403" s="116" t="s">
        <v>187738</v>
      </c>
    </row>
    <row r="3404" spans="1:7" x14ac:dyDescent="0.25">
      <c r="A3404" s="116" t="s">
        <v>187737</v>
      </c>
      <c r="B3404" s="116" t="s">
        <v>187736</v>
      </c>
      <c r="C3404" s="116" t="s">
        <v>187735</v>
      </c>
      <c r="D3404" s="116" t="s">
        <v>163639</v>
      </c>
      <c r="E3404" s="116" t="s">
        <v>181679</v>
      </c>
      <c r="F3404" s="116" t="s">
        <v>26229</v>
      </c>
      <c r="G3404" s="116" t="s">
        <v>187442</v>
      </c>
    </row>
    <row r="3405" spans="1:7" x14ac:dyDescent="0.25">
      <c r="A3405" s="116" t="s">
        <v>182884</v>
      </c>
      <c r="B3405" s="116" t="s">
        <v>148298</v>
      </c>
      <c r="C3405" s="116" t="s">
        <v>148299</v>
      </c>
      <c r="D3405" s="116" t="s">
        <v>163041</v>
      </c>
      <c r="E3405" s="116" t="s">
        <v>179931</v>
      </c>
      <c r="F3405" s="116" t="s">
        <v>26229</v>
      </c>
      <c r="G3405" s="116" t="s">
        <v>187460</v>
      </c>
    </row>
    <row r="3406" spans="1:7" x14ac:dyDescent="0.25">
      <c r="A3406" s="116" t="s">
        <v>187734</v>
      </c>
      <c r="B3406" s="116" t="s">
        <v>187733</v>
      </c>
      <c r="C3406" s="116" t="s">
        <v>187732</v>
      </c>
      <c r="D3406" s="116" t="s">
        <v>155782</v>
      </c>
      <c r="E3406" s="116" t="s">
        <v>178989</v>
      </c>
      <c r="F3406" s="116" t="s">
        <v>26229</v>
      </c>
      <c r="G3406" s="116" t="s">
        <v>31966</v>
      </c>
    </row>
    <row r="3407" spans="1:7" x14ac:dyDescent="0.25">
      <c r="A3407" s="116" t="s">
        <v>178006</v>
      </c>
      <c r="C3407" s="116" t="s">
        <v>95705</v>
      </c>
      <c r="D3407" s="116" t="s">
        <v>158251</v>
      </c>
      <c r="E3407" s="116" t="s">
        <v>179305</v>
      </c>
      <c r="F3407" s="116" t="s">
        <v>26229</v>
      </c>
      <c r="G3407" s="116" t="s">
        <v>60137</v>
      </c>
    </row>
    <row r="3408" spans="1:7" x14ac:dyDescent="0.25">
      <c r="A3408" s="116" t="s">
        <v>187731</v>
      </c>
      <c r="B3408" s="116" t="s">
        <v>97253</v>
      </c>
      <c r="C3408" s="116" t="s">
        <v>97254</v>
      </c>
      <c r="D3408" s="116" t="s">
        <v>155782</v>
      </c>
      <c r="E3408" s="116" t="s">
        <v>178989</v>
      </c>
      <c r="F3408" s="116" t="s">
        <v>26229</v>
      </c>
      <c r="G3408" s="116" t="s">
        <v>31966</v>
      </c>
    </row>
    <row r="3409" spans="1:7" x14ac:dyDescent="0.25">
      <c r="A3409" s="116" t="s">
        <v>187730</v>
      </c>
      <c r="B3409" s="116" t="s">
        <v>187729</v>
      </c>
      <c r="C3409" s="116" t="s">
        <v>187728</v>
      </c>
      <c r="D3409" s="116" t="s">
        <v>156274</v>
      </c>
      <c r="E3409" s="116" t="s">
        <v>179139</v>
      </c>
      <c r="F3409" s="116" t="s">
        <v>26229</v>
      </c>
      <c r="G3409" s="116" t="s">
        <v>187727</v>
      </c>
    </row>
    <row r="3410" spans="1:7" x14ac:dyDescent="0.25">
      <c r="A3410" s="116" t="s">
        <v>187726</v>
      </c>
      <c r="B3410" s="116" t="s">
        <v>187725</v>
      </c>
      <c r="C3410" s="116" t="s">
        <v>187724</v>
      </c>
      <c r="D3410" s="116" t="s">
        <v>156274</v>
      </c>
      <c r="E3410" s="116" t="s">
        <v>179139</v>
      </c>
      <c r="F3410" s="116" t="s">
        <v>26229</v>
      </c>
      <c r="G3410" s="116" t="s">
        <v>187723</v>
      </c>
    </row>
    <row r="3411" spans="1:7" x14ac:dyDescent="0.25">
      <c r="A3411" s="116" t="s">
        <v>187722</v>
      </c>
      <c r="B3411" s="116" t="s">
        <v>101029</v>
      </c>
      <c r="D3411" s="116" t="s">
        <v>180246</v>
      </c>
      <c r="E3411" s="116" t="s">
        <v>180245</v>
      </c>
      <c r="F3411" s="116" t="s">
        <v>26229</v>
      </c>
      <c r="G3411" s="116" t="s">
        <v>187721</v>
      </c>
    </row>
    <row r="3412" spans="1:7" x14ac:dyDescent="0.25">
      <c r="A3412" s="116" t="s">
        <v>178053</v>
      </c>
      <c r="B3412" s="116" t="s">
        <v>178054</v>
      </c>
      <c r="C3412" s="116" t="s">
        <v>178055</v>
      </c>
      <c r="D3412" s="116" t="s">
        <v>155755</v>
      </c>
      <c r="E3412" s="116" t="s">
        <v>179039</v>
      </c>
      <c r="F3412" s="116" t="s">
        <v>26229</v>
      </c>
      <c r="G3412" s="116" t="s">
        <v>187720</v>
      </c>
    </row>
    <row r="3413" spans="1:7" x14ac:dyDescent="0.25">
      <c r="A3413" s="116" t="s">
        <v>187719</v>
      </c>
      <c r="B3413" s="116" t="s">
        <v>148376</v>
      </c>
      <c r="C3413" s="116" t="s">
        <v>148377</v>
      </c>
      <c r="D3413" s="116" t="s">
        <v>176294</v>
      </c>
      <c r="E3413" s="116" t="s">
        <v>179734</v>
      </c>
      <c r="F3413" s="116" t="s">
        <v>179545</v>
      </c>
      <c r="G3413" s="116" t="s">
        <v>187472</v>
      </c>
    </row>
    <row r="3414" spans="1:7" x14ac:dyDescent="0.25">
      <c r="A3414" s="116" t="s">
        <v>178065</v>
      </c>
      <c r="B3414" s="116" t="s">
        <v>178066</v>
      </c>
      <c r="C3414" s="116" t="s">
        <v>178067</v>
      </c>
      <c r="D3414" s="116" t="s">
        <v>156639</v>
      </c>
      <c r="E3414" s="116" t="s">
        <v>179000</v>
      </c>
      <c r="F3414" s="116" t="s">
        <v>26229</v>
      </c>
      <c r="G3414" s="116" t="s">
        <v>179291</v>
      </c>
    </row>
    <row r="3415" spans="1:7" x14ac:dyDescent="0.25">
      <c r="A3415" s="116" t="s">
        <v>182875</v>
      </c>
      <c r="B3415" s="116" t="s">
        <v>182874</v>
      </c>
      <c r="C3415" s="116" t="s">
        <v>182873</v>
      </c>
      <c r="D3415" s="116" t="s">
        <v>182872</v>
      </c>
      <c r="E3415" s="116" t="s">
        <v>182871</v>
      </c>
      <c r="F3415" s="116" t="s">
        <v>26229</v>
      </c>
      <c r="G3415" s="116" t="s">
        <v>60137</v>
      </c>
    </row>
    <row r="3416" spans="1:7" x14ac:dyDescent="0.25">
      <c r="A3416" s="116" t="s">
        <v>182863</v>
      </c>
      <c r="B3416" s="116" t="s">
        <v>182862</v>
      </c>
      <c r="C3416" s="116" t="s">
        <v>182861</v>
      </c>
      <c r="D3416" s="116" t="s">
        <v>156654</v>
      </c>
      <c r="E3416" s="116" t="s">
        <v>179131</v>
      </c>
      <c r="F3416" s="116" t="s">
        <v>26229</v>
      </c>
      <c r="G3416" s="116" t="s">
        <v>60137</v>
      </c>
    </row>
    <row r="3417" spans="1:7" x14ac:dyDescent="0.25">
      <c r="A3417" s="116" t="s">
        <v>182860</v>
      </c>
      <c r="B3417" s="116" t="s">
        <v>182859</v>
      </c>
      <c r="C3417" s="116" t="s">
        <v>182858</v>
      </c>
      <c r="D3417" s="116" t="s">
        <v>156654</v>
      </c>
      <c r="E3417" s="116" t="s">
        <v>179131</v>
      </c>
      <c r="F3417" s="116" t="s">
        <v>26229</v>
      </c>
      <c r="G3417" s="116" t="s">
        <v>187718</v>
      </c>
    </row>
    <row r="3418" spans="1:7" x14ac:dyDescent="0.25">
      <c r="A3418" s="116" t="s">
        <v>187717</v>
      </c>
      <c r="B3418" s="116" t="s">
        <v>187716</v>
      </c>
      <c r="C3418" s="116" t="s">
        <v>187715</v>
      </c>
      <c r="D3418" s="116" t="s">
        <v>156174</v>
      </c>
      <c r="E3418" s="116" t="s">
        <v>178981</v>
      </c>
      <c r="F3418" s="116" t="s">
        <v>26229</v>
      </c>
      <c r="G3418" s="116" t="s">
        <v>187714</v>
      </c>
    </row>
    <row r="3419" spans="1:7" x14ac:dyDescent="0.25">
      <c r="A3419" s="116" t="s">
        <v>178110</v>
      </c>
      <c r="B3419" s="116" t="s">
        <v>101035</v>
      </c>
      <c r="C3419" s="116" t="s">
        <v>178111</v>
      </c>
      <c r="D3419" s="116" t="s">
        <v>155763</v>
      </c>
      <c r="E3419" s="116" t="s">
        <v>178991</v>
      </c>
      <c r="F3419" s="116" t="s">
        <v>26229</v>
      </c>
      <c r="G3419" s="116" t="s">
        <v>86596</v>
      </c>
    </row>
    <row r="3420" spans="1:7" x14ac:dyDescent="0.25">
      <c r="A3420" s="116" t="s">
        <v>187713</v>
      </c>
      <c r="B3420" s="116" t="s">
        <v>187712</v>
      </c>
      <c r="C3420" s="116" t="s">
        <v>187711</v>
      </c>
      <c r="D3420" s="116" t="s">
        <v>155782</v>
      </c>
      <c r="E3420" s="116" t="s">
        <v>178989</v>
      </c>
      <c r="F3420" s="116" t="s">
        <v>26229</v>
      </c>
      <c r="G3420" s="116" t="s">
        <v>187710</v>
      </c>
    </row>
    <row r="3421" spans="1:7" x14ac:dyDescent="0.25">
      <c r="A3421" s="116" t="s">
        <v>178114</v>
      </c>
      <c r="B3421" s="116" t="s">
        <v>178115</v>
      </c>
      <c r="C3421" s="116" t="s">
        <v>178116</v>
      </c>
      <c r="D3421" s="116" t="s">
        <v>155942</v>
      </c>
      <c r="E3421" s="116" t="s">
        <v>178992</v>
      </c>
      <c r="F3421" s="116" t="s">
        <v>26229</v>
      </c>
      <c r="G3421" s="116" t="s">
        <v>86596</v>
      </c>
    </row>
    <row r="3422" spans="1:7" x14ac:dyDescent="0.25">
      <c r="A3422" s="116" t="s">
        <v>178120</v>
      </c>
      <c r="B3422" s="116" t="s">
        <v>95041</v>
      </c>
      <c r="C3422" s="116" t="s">
        <v>95042</v>
      </c>
      <c r="D3422" s="116" t="s">
        <v>155964</v>
      </c>
      <c r="E3422" s="116" t="s">
        <v>179130</v>
      </c>
      <c r="F3422" s="116" t="s">
        <v>26229</v>
      </c>
      <c r="G3422" s="116" t="s">
        <v>187701</v>
      </c>
    </row>
    <row r="3423" spans="1:7" x14ac:dyDescent="0.25">
      <c r="A3423" s="116" t="s">
        <v>178121</v>
      </c>
      <c r="B3423" s="116" t="s">
        <v>96709</v>
      </c>
      <c r="C3423" s="116" t="s">
        <v>96710</v>
      </c>
      <c r="D3423" s="116" t="s">
        <v>155964</v>
      </c>
      <c r="E3423" s="116" t="s">
        <v>179130</v>
      </c>
      <c r="F3423" s="116" t="s">
        <v>26229</v>
      </c>
      <c r="G3423" s="116" t="s">
        <v>187701</v>
      </c>
    </row>
    <row r="3424" spans="1:7" x14ac:dyDescent="0.25">
      <c r="A3424" s="116" t="s">
        <v>178125</v>
      </c>
      <c r="B3424" s="116" t="s">
        <v>95038</v>
      </c>
      <c r="C3424" s="116" t="s">
        <v>95039</v>
      </c>
      <c r="D3424" s="116" t="s">
        <v>155964</v>
      </c>
      <c r="E3424" s="116" t="s">
        <v>179130</v>
      </c>
      <c r="F3424" s="116" t="s">
        <v>26229</v>
      </c>
      <c r="G3424" s="116" t="s">
        <v>187709</v>
      </c>
    </row>
    <row r="3425" spans="1:7" x14ac:dyDescent="0.25">
      <c r="A3425" s="116" t="s">
        <v>178126</v>
      </c>
      <c r="B3425" s="116" t="s">
        <v>95829</v>
      </c>
      <c r="C3425" s="116" t="s">
        <v>95830</v>
      </c>
      <c r="D3425" s="116" t="s">
        <v>155964</v>
      </c>
      <c r="E3425" s="116" t="s">
        <v>179130</v>
      </c>
      <c r="F3425" s="116" t="s">
        <v>26229</v>
      </c>
      <c r="G3425" s="116" t="s">
        <v>187701</v>
      </c>
    </row>
    <row r="3426" spans="1:7" x14ac:dyDescent="0.25">
      <c r="A3426" s="116" t="s">
        <v>187708</v>
      </c>
      <c r="B3426" s="116" t="s">
        <v>187707</v>
      </c>
      <c r="C3426" s="116" t="s">
        <v>187706</v>
      </c>
      <c r="D3426" s="116" t="s">
        <v>155985</v>
      </c>
      <c r="E3426" s="116" t="s">
        <v>179171</v>
      </c>
      <c r="F3426" s="116" t="s">
        <v>26229</v>
      </c>
      <c r="G3426" s="116" t="s">
        <v>187705</v>
      </c>
    </row>
    <row r="3427" spans="1:7" x14ac:dyDescent="0.25">
      <c r="A3427" s="116" t="s">
        <v>178130</v>
      </c>
      <c r="B3427" s="116" t="s">
        <v>95832</v>
      </c>
      <c r="C3427" s="116" t="s">
        <v>95832</v>
      </c>
      <c r="D3427" s="116" t="s">
        <v>96654</v>
      </c>
      <c r="E3427" s="116" t="s">
        <v>179274</v>
      </c>
      <c r="F3427" s="116" t="s">
        <v>26229</v>
      </c>
      <c r="G3427" s="116" t="s">
        <v>86596</v>
      </c>
    </row>
    <row r="3428" spans="1:7" x14ac:dyDescent="0.25">
      <c r="A3428" s="116" t="s">
        <v>178132</v>
      </c>
      <c r="B3428" s="116" t="s">
        <v>178133</v>
      </c>
      <c r="C3428" s="116" t="s">
        <v>178134</v>
      </c>
      <c r="D3428" s="116" t="s">
        <v>155942</v>
      </c>
      <c r="E3428" s="116" t="s">
        <v>178992</v>
      </c>
      <c r="F3428" s="116" t="s">
        <v>26229</v>
      </c>
      <c r="G3428" s="116" t="s">
        <v>86596</v>
      </c>
    </row>
    <row r="3429" spans="1:7" x14ac:dyDescent="0.25">
      <c r="A3429" s="116" t="s">
        <v>178135</v>
      </c>
      <c r="B3429" s="116" t="s">
        <v>178136</v>
      </c>
      <c r="C3429" s="116" t="s">
        <v>178137</v>
      </c>
      <c r="D3429" s="116" t="s">
        <v>155942</v>
      </c>
      <c r="E3429" s="116" t="s">
        <v>178992</v>
      </c>
      <c r="F3429" s="116" t="s">
        <v>26229</v>
      </c>
      <c r="G3429" s="116" t="s">
        <v>86596</v>
      </c>
    </row>
    <row r="3430" spans="1:7" x14ac:dyDescent="0.25">
      <c r="A3430" s="116" t="s">
        <v>187704</v>
      </c>
      <c r="B3430" s="116" t="s">
        <v>187703</v>
      </c>
      <c r="C3430" s="116" t="s">
        <v>187702</v>
      </c>
      <c r="D3430" s="116" t="s">
        <v>155985</v>
      </c>
      <c r="E3430" s="116" t="s">
        <v>179171</v>
      </c>
      <c r="F3430" s="116" t="s">
        <v>26229</v>
      </c>
      <c r="G3430" s="116" t="s">
        <v>187701</v>
      </c>
    </row>
    <row r="3431" spans="1:7" x14ac:dyDescent="0.25">
      <c r="A3431" s="116" t="s">
        <v>187700</v>
      </c>
      <c r="B3431" s="116" t="s">
        <v>187699</v>
      </c>
      <c r="C3431" s="116" t="s">
        <v>187698</v>
      </c>
      <c r="D3431" s="116" t="s">
        <v>155942</v>
      </c>
      <c r="E3431" s="116" t="s">
        <v>178992</v>
      </c>
      <c r="F3431" s="116" t="s">
        <v>26229</v>
      </c>
      <c r="G3431" s="116" t="s">
        <v>86596</v>
      </c>
    </row>
    <row r="3432" spans="1:7" x14ac:dyDescent="0.25">
      <c r="A3432" s="116" t="s">
        <v>187697</v>
      </c>
      <c r="B3432" s="116" t="s">
        <v>148468</v>
      </c>
      <c r="C3432" s="116" t="s">
        <v>187696</v>
      </c>
      <c r="D3432" s="116" t="s">
        <v>187695</v>
      </c>
      <c r="E3432" s="116" t="s">
        <v>187694</v>
      </c>
      <c r="F3432" s="116" t="s">
        <v>26229</v>
      </c>
      <c r="G3432" s="116" t="s">
        <v>73694</v>
      </c>
    </row>
    <row r="3433" spans="1:7" x14ac:dyDescent="0.25">
      <c r="A3433" s="116" t="s">
        <v>187693</v>
      </c>
      <c r="B3433" s="116" t="s">
        <v>187692</v>
      </c>
      <c r="C3433" s="116" t="s">
        <v>187691</v>
      </c>
      <c r="D3433" s="116" t="s">
        <v>155769</v>
      </c>
      <c r="E3433" s="116" t="s">
        <v>179079</v>
      </c>
      <c r="F3433" s="116" t="s">
        <v>26229</v>
      </c>
      <c r="G3433" s="116" t="s">
        <v>187690</v>
      </c>
    </row>
    <row r="3434" spans="1:7" x14ac:dyDescent="0.25">
      <c r="A3434" s="116" t="s">
        <v>187689</v>
      </c>
      <c r="B3434" s="116" t="s">
        <v>187688</v>
      </c>
      <c r="C3434" s="116" t="s">
        <v>187688</v>
      </c>
      <c r="D3434" s="116" t="s">
        <v>187687</v>
      </c>
      <c r="E3434" s="116" t="s">
        <v>187686</v>
      </c>
      <c r="F3434" s="116" t="s">
        <v>92266</v>
      </c>
      <c r="G3434" s="116" t="s">
        <v>187685</v>
      </c>
    </row>
    <row r="3435" spans="1:7" x14ac:dyDescent="0.25">
      <c r="A3435" s="116" t="s">
        <v>178138</v>
      </c>
      <c r="B3435" s="116" t="s">
        <v>178139</v>
      </c>
      <c r="C3435" s="116" t="s">
        <v>178140</v>
      </c>
      <c r="D3435" s="116" t="s">
        <v>175652</v>
      </c>
      <c r="E3435" s="116" t="s">
        <v>179270</v>
      </c>
      <c r="F3435" s="116" t="s">
        <v>178985</v>
      </c>
      <c r="G3435" s="116" t="s">
        <v>187684</v>
      </c>
    </row>
    <row r="3436" spans="1:7" x14ac:dyDescent="0.25">
      <c r="A3436" s="116" t="s">
        <v>187683</v>
      </c>
      <c r="B3436" s="116" t="s">
        <v>187682</v>
      </c>
      <c r="C3436" s="116" t="s">
        <v>187681</v>
      </c>
      <c r="D3436" s="116" t="s">
        <v>156187</v>
      </c>
      <c r="E3436" s="116" t="s">
        <v>179021</v>
      </c>
      <c r="F3436" s="116" t="s">
        <v>26229</v>
      </c>
      <c r="G3436" s="116" t="s">
        <v>86596</v>
      </c>
    </row>
    <row r="3437" spans="1:7" x14ac:dyDescent="0.25">
      <c r="A3437" s="116" t="s">
        <v>178173</v>
      </c>
      <c r="B3437" s="116" t="s">
        <v>91829</v>
      </c>
      <c r="C3437" s="116" t="s">
        <v>91830</v>
      </c>
      <c r="D3437" s="116" t="s">
        <v>156953</v>
      </c>
      <c r="E3437" s="116" t="s">
        <v>179255</v>
      </c>
      <c r="F3437" s="116" t="s">
        <v>26229</v>
      </c>
      <c r="G3437" s="116" t="s">
        <v>187559</v>
      </c>
    </row>
    <row r="3438" spans="1:7" x14ac:dyDescent="0.25">
      <c r="A3438" s="116" t="s">
        <v>187680</v>
      </c>
      <c r="B3438" s="116" t="s">
        <v>187679</v>
      </c>
      <c r="C3438" s="116" t="s">
        <v>187678</v>
      </c>
      <c r="D3438" s="116" t="s">
        <v>155763</v>
      </c>
      <c r="E3438" s="116" t="s">
        <v>178991</v>
      </c>
      <c r="F3438" s="116" t="s">
        <v>26229</v>
      </c>
      <c r="G3438" s="116" t="s">
        <v>187485</v>
      </c>
    </row>
    <row r="3439" spans="1:7" x14ac:dyDescent="0.25">
      <c r="A3439" s="116" t="s">
        <v>187677</v>
      </c>
      <c r="B3439" s="116" t="s">
        <v>98870</v>
      </c>
      <c r="C3439" s="116" t="s">
        <v>98870</v>
      </c>
      <c r="D3439" s="116" t="s">
        <v>187676</v>
      </c>
      <c r="E3439" s="116" t="s">
        <v>187675</v>
      </c>
      <c r="F3439" s="116" t="s">
        <v>93938</v>
      </c>
      <c r="G3439" s="116" t="s">
        <v>24778</v>
      </c>
    </row>
    <row r="3440" spans="1:7" x14ac:dyDescent="0.25">
      <c r="A3440" s="116" t="s">
        <v>178295</v>
      </c>
      <c r="B3440" s="116" t="s">
        <v>178296</v>
      </c>
      <c r="C3440" s="116" t="s">
        <v>178297</v>
      </c>
      <c r="D3440" s="116" t="s">
        <v>178298</v>
      </c>
      <c r="E3440" s="116" t="s">
        <v>179229</v>
      </c>
      <c r="F3440" s="116" t="s">
        <v>179207</v>
      </c>
      <c r="G3440" s="116" t="s">
        <v>32421</v>
      </c>
    </row>
    <row r="3441" spans="1:7" x14ac:dyDescent="0.25">
      <c r="A3441" s="116" t="s">
        <v>187674</v>
      </c>
      <c r="B3441" s="116" t="s">
        <v>187673</v>
      </c>
      <c r="C3441" s="116" t="s">
        <v>187672</v>
      </c>
      <c r="D3441" s="116" t="s">
        <v>156654</v>
      </c>
      <c r="E3441" s="116" t="s">
        <v>179131</v>
      </c>
      <c r="F3441" s="116" t="s">
        <v>26229</v>
      </c>
      <c r="G3441" s="116" t="s">
        <v>187671</v>
      </c>
    </row>
    <row r="3442" spans="1:7" x14ac:dyDescent="0.25">
      <c r="A3442" s="116" t="s">
        <v>187670</v>
      </c>
      <c r="B3442" s="116" t="s">
        <v>187669</v>
      </c>
      <c r="C3442" s="116" t="s">
        <v>187669</v>
      </c>
      <c r="D3442" s="116" t="s">
        <v>187668</v>
      </c>
      <c r="E3442" s="116" t="s">
        <v>187667</v>
      </c>
      <c r="F3442" s="116" t="s">
        <v>179207</v>
      </c>
      <c r="G3442" s="116" t="s">
        <v>179060</v>
      </c>
    </row>
    <row r="3443" spans="1:7" x14ac:dyDescent="0.25">
      <c r="A3443" s="116" t="s">
        <v>187666</v>
      </c>
      <c r="B3443" s="116" t="s">
        <v>187665</v>
      </c>
      <c r="C3443" s="116" t="s">
        <v>187665</v>
      </c>
      <c r="D3443" s="116" t="s">
        <v>187664</v>
      </c>
      <c r="E3443" s="116" t="s">
        <v>187663</v>
      </c>
      <c r="F3443" s="116" t="s">
        <v>178985</v>
      </c>
      <c r="G3443" s="116" t="s">
        <v>187438</v>
      </c>
    </row>
    <row r="3444" spans="1:7" x14ac:dyDescent="0.25">
      <c r="A3444" s="116" t="s">
        <v>187662</v>
      </c>
      <c r="B3444" s="116" t="s">
        <v>1075</v>
      </c>
      <c r="C3444" s="116" t="s">
        <v>1803</v>
      </c>
      <c r="D3444" s="116" t="s">
        <v>187661</v>
      </c>
      <c r="E3444" s="116" t="s">
        <v>187660</v>
      </c>
      <c r="F3444" s="116" t="s">
        <v>178985</v>
      </c>
      <c r="G3444" s="116" t="s">
        <v>187422</v>
      </c>
    </row>
    <row r="3445" spans="1:7" x14ac:dyDescent="0.25">
      <c r="A3445" s="116" t="s">
        <v>187659</v>
      </c>
      <c r="B3445" s="116" t="s">
        <v>187658</v>
      </c>
      <c r="C3445" s="116" t="s">
        <v>187657</v>
      </c>
      <c r="D3445" s="116" t="s">
        <v>187656</v>
      </c>
      <c r="E3445" s="116" t="s">
        <v>187655</v>
      </c>
      <c r="F3445" s="116" t="s">
        <v>26229</v>
      </c>
      <c r="G3445" s="116" t="s">
        <v>97346</v>
      </c>
    </row>
    <row r="3446" spans="1:7" x14ac:dyDescent="0.25">
      <c r="A3446" s="116" t="s">
        <v>187654</v>
      </c>
      <c r="B3446" s="116" t="s">
        <v>101054</v>
      </c>
      <c r="C3446" s="116" t="s">
        <v>187653</v>
      </c>
      <c r="D3446" s="116" t="s">
        <v>187652</v>
      </c>
      <c r="E3446" s="116" t="s">
        <v>187651</v>
      </c>
      <c r="F3446" s="116" t="s">
        <v>179207</v>
      </c>
      <c r="G3446" s="116" t="s">
        <v>42485</v>
      </c>
    </row>
    <row r="3447" spans="1:7" x14ac:dyDescent="0.25">
      <c r="A3447" s="116" t="s">
        <v>178377</v>
      </c>
      <c r="B3447" s="116" t="s">
        <v>178378</v>
      </c>
      <c r="C3447" s="116" t="s">
        <v>178379</v>
      </c>
      <c r="D3447" s="116" t="s">
        <v>155751</v>
      </c>
      <c r="E3447" s="116" t="s">
        <v>179008</v>
      </c>
      <c r="F3447" s="116" t="s">
        <v>26229</v>
      </c>
      <c r="G3447" s="116" t="s">
        <v>26954</v>
      </c>
    </row>
    <row r="3448" spans="1:7" x14ac:dyDescent="0.25">
      <c r="A3448" s="116" t="s">
        <v>187650</v>
      </c>
      <c r="B3448" s="116" t="s">
        <v>187649</v>
      </c>
      <c r="C3448" s="116" t="s">
        <v>187648</v>
      </c>
      <c r="D3448" s="116" t="s">
        <v>187647</v>
      </c>
      <c r="E3448" s="116" t="s">
        <v>187646</v>
      </c>
      <c r="F3448" s="116" t="s">
        <v>93938</v>
      </c>
      <c r="G3448" s="116" t="s">
        <v>187438</v>
      </c>
    </row>
    <row r="3449" spans="1:7" x14ac:dyDescent="0.25">
      <c r="A3449" s="116" t="s">
        <v>187645</v>
      </c>
      <c r="B3449" s="116" t="s">
        <v>187644</v>
      </c>
      <c r="D3449" s="116" t="s">
        <v>187643</v>
      </c>
      <c r="E3449" s="116" t="s">
        <v>187642</v>
      </c>
      <c r="F3449" s="116" t="s">
        <v>26229</v>
      </c>
      <c r="G3449" s="116" t="s">
        <v>97346</v>
      </c>
    </row>
    <row r="3450" spans="1:7" x14ac:dyDescent="0.25">
      <c r="A3450" s="116" t="s">
        <v>187641</v>
      </c>
      <c r="B3450" s="116" t="s">
        <v>187640</v>
      </c>
      <c r="C3450" s="116" t="s">
        <v>187639</v>
      </c>
      <c r="D3450" s="116" t="s">
        <v>187638</v>
      </c>
      <c r="E3450" s="116" t="s">
        <v>187637</v>
      </c>
      <c r="F3450" s="116" t="s">
        <v>26229</v>
      </c>
      <c r="G3450" s="116" t="s">
        <v>97346</v>
      </c>
    </row>
    <row r="3451" spans="1:7" x14ac:dyDescent="0.25">
      <c r="A3451" s="116" t="s">
        <v>187636</v>
      </c>
      <c r="B3451" s="116" t="s">
        <v>187635</v>
      </c>
      <c r="C3451" s="116" t="s">
        <v>187634</v>
      </c>
      <c r="D3451" s="116" t="s">
        <v>187633</v>
      </c>
      <c r="E3451" s="116" t="s">
        <v>187632</v>
      </c>
      <c r="F3451" s="116" t="s">
        <v>26229</v>
      </c>
      <c r="G3451" s="116" t="s">
        <v>97346</v>
      </c>
    </row>
    <row r="3452" spans="1:7" x14ac:dyDescent="0.25">
      <c r="A3452" s="116" t="s">
        <v>187631</v>
      </c>
      <c r="B3452" s="116" t="s">
        <v>187630</v>
      </c>
      <c r="D3452" s="116" t="s">
        <v>187627</v>
      </c>
      <c r="E3452" s="116" t="s">
        <v>187626</v>
      </c>
      <c r="F3452" s="116" t="s">
        <v>26229</v>
      </c>
      <c r="G3452" s="116" t="s">
        <v>97346</v>
      </c>
    </row>
    <row r="3453" spans="1:7" x14ac:dyDescent="0.25">
      <c r="A3453" s="116" t="s">
        <v>187629</v>
      </c>
      <c r="B3453" s="116" t="s">
        <v>187628</v>
      </c>
      <c r="D3453" s="116" t="s">
        <v>187627</v>
      </c>
      <c r="E3453" s="116" t="s">
        <v>187626</v>
      </c>
      <c r="F3453" s="116" t="s">
        <v>26229</v>
      </c>
      <c r="G3453" s="116" t="s">
        <v>97346</v>
      </c>
    </row>
    <row r="3454" spans="1:7" x14ac:dyDescent="0.25">
      <c r="A3454" s="116" t="s">
        <v>187625</v>
      </c>
      <c r="B3454" s="116" t="s">
        <v>187624</v>
      </c>
      <c r="C3454" s="116" t="s">
        <v>187623</v>
      </c>
      <c r="D3454" s="116" t="s">
        <v>184378</v>
      </c>
      <c r="E3454" s="116" t="s">
        <v>184377</v>
      </c>
      <c r="F3454" s="116" t="s">
        <v>26229</v>
      </c>
      <c r="G3454" s="116" t="s">
        <v>97346</v>
      </c>
    </row>
    <row r="3455" spans="1:7" x14ac:dyDescent="0.25">
      <c r="A3455" s="116" t="s">
        <v>187622</v>
      </c>
      <c r="B3455" s="116" t="s">
        <v>187621</v>
      </c>
      <c r="C3455" s="116" t="s">
        <v>187620</v>
      </c>
      <c r="D3455" s="116" t="s">
        <v>171268</v>
      </c>
      <c r="E3455" s="116" t="s">
        <v>180010</v>
      </c>
      <c r="F3455" s="116" t="s">
        <v>26229</v>
      </c>
      <c r="G3455" s="116" t="s">
        <v>97346</v>
      </c>
    </row>
    <row r="3456" spans="1:7" x14ac:dyDescent="0.25">
      <c r="A3456" s="116" t="s">
        <v>187619</v>
      </c>
      <c r="B3456" s="116" t="s">
        <v>101062</v>
      </c>
      <c r="C3456" s="116" t="s">
        <v>187618</v>
      </c>
      <c r="D3456" s="116" t="s">
        <v>155769</v>
      </c>
      <c r="E3456" s="116" t="s">
        <v>179079</v>
      </c>
      <c r="F3456" s="116" t="s">
        <v>26229</v>
      </c>
      <c r="G3456" s="116" t="s">
        <v>87680</v>
      </c>
    </row>
    <row r="3457" spans="1:7" x14ac:dyDescent="0.25">
      <c r="A3457" s="116" t="s">
        <v>182812</v>
      </c>
      <c r="B3457" s="116" t="s">
        <v>101063</v>
      </c>
      <c r="C3457" s="116" t="s">
        <v>182811</v>
      </c>
      <c r="D3457" s="116" t="s">
        <v>170348</v>
      </c>
      <c r="E3457" s="116" t="s">
        <v>180804</v>
      </c>
      <c r="F3457" s="116" t="s">
        <v>26229</v>
      </c>
      <c r="G3457" s="116" t="s">
        <v>187617</v>
      </c>
    </row>
    <row r="3458" spans="1:7" x14ac:dyDescent="0.25">
      <c r="A3458" s="116" t="s">
        <v>187616</v>
      </c>
      <c r="B3458" s="116" t="s">
        <v>187615</v>
      </c>
      <c r="C3458" s="116" t="s">
        <v>187614</v>
      </c>
      <c r="D3458" s="116" t="s">
        <v>155769</v>
      </c>
      <c r="E3458" s="116" t="s">
        <v>179079</v>
      </c>
      <c r="F3458" s="116" t="s">
        <v>26229</v>
      </c>
      <c r="G3458" s="116" t="s">
        <v>187613</v>
      </c>
    </row>
    <row r="3459" spans="1:7" x14ac:dyDescent="0.25">
      <c r="A3459" s="116" t="s">
        <v>178394</v>
      </c>
      <c r="B3459" s="116" t="s">
        <v>178395</v>
      </c>
      <c r="C3459" s="116" t="s">
        <v>178396</v>
      </c>
      <c r="D3459" s="116" t="s">
        <v>156101</v>
      </c>
      <c r="E3459" s="116" t="s">
        <v>178993</v>
      </c>
      <c r="F3459" s="116" t="s">
        <v>26229</v>
      </c>
      <c r="G3459" s="116" t="s">
        <v>187604</v>
      </c>
    </row>
    <row r="3460" spans="1:7" x14ac:dyDescent="0.25">
      <c r="A3460" s="116" t="s">
        <v>187612</v>
      </c>
      <c r="B3460" s="116" t="s">
        <v>97256</v>
      </c>
      <c r="C3460" s="116" t="s">
        <v>97257</v>
      </c>
      <c r="D3460" s="116" t="s">
        <v>156654</v>
      </c>
      <c r="E3460" s="116" t="s">
        <v>179131</v>
      </c>
      <c r="F3460" s="116" t="s">
        <v>26229</v>
      </c>
      <c r="G3460" s="116" t="s">
        <v>187611</v>
      </c>
    </row>
    <row r="3461" spans="1:7" x14ac:dyDescent="0.25">
      <c r="A3461" s="116" t="s">
        <v>187610</v>
      </c>
      <c r="B3461" s="116" t="s">
        <v>101068</v>
      </c>
      <c r="C3461" s="116" t="s">
        <v>187609</v>
      </c>
      <c r="D3461" s="116" t="s">
        <v>156654</v>
      </c>
      <c r="E3461" s="116" t="s">
        <v>179131</v>
      </c>
      <c r="F3461" s="116" t="s">
        <v>26229</v>
      </c>
      <c r="G3461" s="116" t="s">
        <v>187608</v>
      </c>
    </row>
    <row r="3462" spans="1:7" x14ac:dyDescent="0.25">
      <c r="A3462" s="116" t="s">
        <v>187607</v>
      </c>
      <c r="B3462" s="116" t="s">
        <v>101070</v>
      </c>
      <c r="C3462" s="116" t="s">
        <v>187606</v>
      </c>
      <c r="D3462" s="116" t="s">
        <v>156654</v>
      </c>
      <c r="E3462" s="116" t="s">
        <v>179131</v>
      </c>
      <c r="F3462" s="116" t="s">
        <v>26229</v>
      </c>
      <c r="G3462" s="116" t="s">
        <v>87680</v>
      </c>
    </row>
    <row r="3463" spans="1:7" x14ac:dyDescent="0.25">
      <c r="A3463" s="116" t="s">
        <v>187605</v>
      </c>
      <c r="B3463" s="116" t="s">
        <v>97259</v>
      </c>
      <c r="C3463" s="116" t="s">
        <v>97260</v>
      </c>
      <c r="D3463" s="116" t="s">
        <v>156274</v>
      </c>
      <c r="E3463" s="116" t="s">
        <v>179139</v>
      </c>
      <c r="F3463" s="116" t="s">
        <v>26229</v>
      </c>
      <c r="G3463" s="116" t="s">
        <v>187604</v>
      </c>
    </row>
    <row r="3464" spans="1:7" x14ac:dyDescent="0.25">
      <c r="A3464" s="116" t="s">
        <v>178425</v>
      </c>
      <c r="B3464" s="116" t="s">
        <v>178426</v>
      </c>
      <c r="C3464" s="116" t="s">
        <v>178427</v>
      </c>
      <c r="D3464" s="116" t="s">
        <v>155985</v>
      </c>
      <c r="E3464" s="116" t="s">
        <v>179171</v>
      </c>
      <c r="F3464" s="116" t="s">
        <v>26229</v>
      </c>
      <c r="G3464" s="116" t="s">
        <v>187563</v>
      </c>
    </row>
    <row r="3465" spans="1:7" x14ac:dyDescent="0.25">
      <c r="A3465" s="116" t="s">
        <v>178436</v>
      </c>
      <c r="B3465" s="116" t="s">
        <v>91974</v>
      </c>
      <c r="C3465" s="116" t="s">
        <v>91975</v>
      </c>
      <c r="D3465" s="116" t="s">
        <v>155790</v>
      </c>
      <c r="E3465" s="116" t="s">
        <v>179062</v>
      </c>
      <c r="F3465" s="116" t="s">
        <v>26229</v>
      </c>
      <c r="G3465" s="116" t="s">
        <v>187603</v>
      </c>
    </row>
    <row r="3466" spans="1:7" x14ac:dyDescent="0.25">
      <c r="A3466" s="116" t="s">
        <v>187600</v>
      </c>
      <c r="B3466" s="116" t="s">
        <v>187602</v>
      </c>
      <c r="C3466" s="116" t="s">
        <v>187601</v>
      </c>
      <c r="D3466" s="116" t="s">
        <v>187600</v>
      </c>
      <c r="E3466" s="116" t="s">
        <v>187599</v>
      </c>
      <c r="F3466" s="116" t="s">
        <v>26229</v>
      </c>
      <c r="G3466" s="116" t="s">
        <v>97346</v>
      </c>
    </row>
    <row r="3467" spans="1:7" x14ac:dyDescent="0.25">
      <c r="A3467" s="116" t="s">
        <v>187598</v>
      </c>
      <c r="B3467" s="116" t="s">
        <v>101076</v>
      </c>
      <c r="C3467" s="116" t="s">
        <v>187597</v>
      </c>
      <c r="D3467" s="116" t="s">
        <v>156654</v>
      </c>
      <c r="E3467" s="116" t="s">
        <v>179131</v>
      </c>
      <c r="F3467" s="116" t="s">
        <v>26229</v>
      </c>
      <c r="G3467" s="116" t="s">
        <v>187596</v>
      </c>
    </row>
    <row r="3468" spans="1:7" x14ac:dyDescent="0.25">
      <c r="A3468" s="116" t="s">
        <v>178463</v>
      </c>
      <c r="B3468" s="116" t="s">
        <v>178464</v>
      </c>
      <c r="C3468" s="116" t="s">
        <v>178465</v>
      </c>
      <c r="D3468" s="116" t="s">
        <v>156044</v>
      </c>
      <c r="E3468" s="116" t="s">
        <v>179151</v>
      </c>
      <c r="F3468" s="116" t="s">
        <v>92259</v>
      </c>
      <c r="G3468" s="116" t="s">
        <v>187450</v>
      </c>
    </row>
    <row r="3469" spans="1:7" x14ac:dyDescent="0.25">
      <c r="A3469" s="116" t="s">
        <v>182780</v>
      </c>
      <c r="B3469" s="116" t="s">
        <v>182779</v>
      </c>
      <c r="C3469" s="116" t="s">
        <v>182779</v>
      </c>
      <c r="D3469" s="116" t="s">
        <v>182778</v>
      </c>
      <c r="E3469" s="116" t="s">
        <v>182777</v>
      </c>
      <c r="F3469" s="116" t="s">
        <v>26229</v>
      </c>
      <c r="G3469" s="116" t="s">
        <v>60137</v>
      </c>
    </row>
    <row r="3470" spans="1:7" x14ac:dyDescent="0.25">
      <c r="A3470" s="116" t="s">
        <v>187595</v>
      </c>
      <c r="B3470" s="116" t="s">
        <v>187594</v>
      </c>
      <c r="C3470" s="116" t="s">
        <v>187593</v>
      </c>
      <c r="D3470" s="116" t="s">
        <v>155799</v>
      </c>
      <c r="E3470" s="116" t="s">
        <v>179154</v>
      </c>
      <c r="F3470" s="116" t="s">
        <v>26229</v>
      </c>
      <c r="G3470" s="116" t="s">
        <v>187485</v>
      </c>
    </row>
    <row r="3471" spans="1:7" x14ac:dyDescent="0.25">
      <c r="A3471" s="116" t="s">
        <v>187592</v>
      </c>
      <c r="B3471" s="116" t="s">
        <v>101091</v>
      </c>
      <c r="C3471" s="116" t="s">
        <v>187591</v>
      </c>
      <c r="D3471" s="116" t="s">
        <v>155769</v>
      </c>
      <c r="E3471" s="116" t="s">
        <v>179079</v>
      </c>
      <c r="F3471" s="116" t="s">
        <v>26229</v>
      </c>
      <c r="G3471" s="116" t="s">
        <v>187539</v>
      </c>
    </row>
    <row r="3472" spans="1:7" x14ac:dyDescent="0.25">
      <c r="A3472" s="116" t="s">
        <v>187590</v>
      </c>
      <c r="B3472" s="116" t="s">
        <v>187589</v>
      </c>
      <c r="C3472" s="116" t="s">
        <v>187588</v>
      </c>
      <c r="D3472" s="116" t="s">
        <v>176081</v>
      </c>
      <c r="E3472" s="116" t="s">
        <v>179786</v>
      </c>
      <c r="F3472" s="116" t="s">
        <v>26229</v>
      </c>
      <c r="G3472" s="116" t="s">
        <v>187485</v>
      </c>
    </row>
    <row r="3473" spans="1:7" x14ac:dyDescent="0.25">
      <c r="A3473" s="116" t="s">
        <v>187587</v>
      </c>
      <c r="B3473" s="116" t="s">
        <v>97555</v>
      </c>
      <c r="C3473" s="116" t="s">
        <v>97555</v>
      </c>
      <c r="D3473" s="116" t="s">
        <v>187586</v>
      </c>
      <c r="E3473" s="116" t="s">
        <v>187585</v>
      </c>
      <c r="F3473" s="116" t="s">
        <v>26229</v>
      </c>
      <c r="G3473" s="116" t="s">
        <v>97346</v>
      </c>
    </row>
    <row r="3474" spans="1:7" x14ac:dyDescent="0.25">
      <c r="A3474" s="116" t="s">
        <v>187584</v>
      </c>
      <c r="B3474" s="116" t="s">
        <v>187583</v>
      </c>
      <c r="C3474" s="116" t="s">
        <v>187582</v>
      </c>
      <c r="D3474" s="116" t="s">
        <v>156654</v>
      </c>
      <c r="E3474" s="116" t="s">
        <v>179131</v>
      </c>
      <c r="F3474" s="116" t="s">
        <v>26229</v>
      </c>
      <c r="G3474" s="116" t="s">
        <v>187559</v>
      </c>
    </row>
    <row r="3475" spans="1:7" x14ac:dyDescent="0.25">
      <c r="A3475" s="116" t="s">
        <v>187581</v>
      </c>
      <c r="B3475" s="116" t="s">
        <v>187580</v>
      </c>
      <c r="C3475" s="116" t="s">
        <v>187579</v>
      </c>
      <c r="D3475" s="116" t="s">
        <v>155769</v>
      </c>
      <c r="E3475" s="116" t="s">
        <v>179079</v>
      </c>
      <c r="F3475" s="116" t="s">
        <v>26229</v>
      </c>
      <c r="G3475" s="116" t="s">
        <v>109974</v>
      </c>
    </row>
    <row r="3476" spans="1:7" x14ac:dyDescent="0.25">
      <c r="A3476" s="116" t="s">
        <v>187578</v>
      </c>
      <c r="B3476" s="116" t="s">
        <v>97141</v>
      </c>
      <c r="C3476" s="116" t="s">
        <v>97142</v>
      </c>
      <c r="D3476" s="116" t="s">
        <v>155763</v>
      </c>
      <c r="E3476" s="116" t="s">
        <v>179071</v>
      </c>
      <c r="F3476" s="116" t="s">
        <v>26229</v>
      </c>
      <c r="G3476" s="116" t="s">
        <v>187427</v>
      </c>
    </row>
    <row r="3477" spans="1:7" x14ac:dyDescent="0.25">
      <c r="A3477" s="116" t="s">
        <v>187577</v>
      </c>
      <c r="B3477" s="116" t="s">
        <v>101098</v>
      </c>
      <c r="C3477" s="116" t="s">
        <v>187576</v>
      </c>
      <c r="D3477" s="116" t="s">
        <v>155763</v>
      </c>
      <c r="E3477" s="116" t="s">
        <v>178991</v>
      </c>
      <c r="F3477" s="116" t="s">
        <v>26229</v>
      </c>
      <c r="G3477" s="116" t="s">
        <v>187422</v>
      </c>
    </row>
    <row r="3478" spans="1:7" x14ac:dyDescent="0.25">
      <c r="A3478" s="116" t="s">
        <v>187575</v>
      </c>
      <c r="B3478" s="116" t="s">
        <v>187574</v>
      </c>
      <c r="C3478" s="116" t="s">
        <v>187574</v>
      </c>
      <c r="D3478" s="116" t="s">
        <v>158957</v>
      </c>
      <c r="E3478" s="116" t="s">
        <v>179006</v>
      </c>
      <c r="F3478" s="116" t="s">
        <v>94038</v>
      </c>
      <c r="G3478" s="116" t="s">
        <v>187442</v>
      </c>
    </row>
    <row r="3479" spans="1:7" x14ac:dyDescent="0.25">
      <c r="A3479" s="116" t="s">
        <v>182717</v>
      </c>
      <c r="B3479" s="116" t="s">
        <v>182716</v>
      </c>
      <c r="C3479" s="116" t="s">
        <v>182715</v>
      </c>
      <c r="D3479" s="116" t="s">
        <v>156274</v>
      </c>
      <c r="E3479" s="116" t="s">
        <v>179139</v>
      </c>
      <c r="F3479" s="116" t="s">
        <v>26229</v>
      </c>
      <c r="G3479" s="116" t="s">
        <v>187573</v>
      </c>
    </row>
    <row r="3480" spans="1:7" x14ac:dyDescent="0.25">
      <c r="A3480" s="116" t="s">
        <v>182714</v>
      </c>
      <c r="B3480" s="116" t="s">
        <v>182713</v>
      </c>
      <c r="C3480" s="116" t="s">
        <v>182712</v>
      </c>
      <c r="D3480" s="116" t="s">
        <v>156654</v>
      </c>
      <c r="E3480" s="116" t="s">
        <v>179131</v>
      </c>
      <c r="F3480" s="116" t="s">
        <v>26229</v>
      </c>
      <c r="G3480" s="116" t="s">
        <v>34516</v>
      </c>
    </row>
    <row r="3481" spans="1:7" x14ac:dyDescent="0.25">
      <c r="A3481" s="116" t="s">
        <v>187572</v>
      </c>
      <c r="B3481" s="116" t="s">
        <v>187571</v>
      </c>
      <c r="D3481" s="116" t="s">
        <v>187570</v>
      </c>
      <c r="E3481" s="116" t="s">
        <v>187569</v>
      </c>
      <c r="F3481" s="116" t="s">
        <v>26229</v>
      </c>
      <c r="G3481" s="116" t="s">
        <v>97346</v>
      </c>
    </row>
    <row r="3482" spans="1:7" x14ac:dyDescent="0.25">
      <c r="A3482" s="116" t="s">
        <v>187568</v>
      </c>
      <c r="B3482" s="116" t="s">
        <v>101109</v>
      </c>
      <c r="C3482" s="116" t="s">
        <v>187567</v>
      </c>
      <c r="D3482" s="116" t="s">
        <v>156654</v>
      </c>
      <c r="E3482" s="116" t="s">
        <v>179131</v>
      </c>
      <c r="F3482" s="116" t="s">
        <v>26229</v>
      </c>
      <c r="G3482" s="116" t="s">
        <v>187566</v>
      </c>
    </row>
    <row r="3483" spans="1:7" x14ac:dyDescent="0.25">
      <c r="A3483" s="116" t="s">
        <v>178602</v>
      </c>
      <c r="B3483" s="116" t="s">
        <v>149855</v>
      </c>
      <c r="C3483" s="116" t="s">
        <v>149855</v>
      </c>
      <c r="D3483" s="116" t="s">
        <v>178603</v>
      </c>
      <c r="E3483" s="116" t="s">
        <v>179135</v>
      </c>
      <c r="F3483" s="116" t="s">
        <v>26229</v>
      </c>
      <c r="G3483" s="116" t="s">
        <v>187563</v>
      </c>
    </row>
    <row r="3484" spans="1:7" x14ac:dyDescent="0.25">
      <c r="A3484" s="116" t="s">
        <v>178611</v>
      </c>
      <c r="B3484" s="116" t="s">
        <v>101110</v>
      </c>
      <c r="C3484" s="116" t="s">
        <v>178612</v>
      </c>
      <c r="D3484" s="116" t="s">
        <v>156469</v>
      </c>
      <c r="E3484" s="116" t="s">
        <v>179133</v>
      </c>
      <c r="F3484" s="116" t="s">
        <v>26229</v>
      </c>
      <c r="G3484" s="116" t="s">
        <v>187565</v>
      </c>
    </row>
    <row r="3485" spans="1:7" x14ac:dyDescent="0.25">
      <c r="A3485" s="116" t="s">
        <v>178626</v>
      </c>
      <c r="B3485" s="116" t="s">
        <v>178627</v>
      </c>
      <c r="C3485" s="116" t="s">
        <v>178627</v>
      </c>
      <c r="D3485" s="116" t="s">
        <v>156187</v>
      </c>
      <c r="E3485" s="116" t="s">
        <v>179021</v>
      </c>
      <c r="F3485" s="116" t="s">
        <v>26229</v>
      </c>
      <c r="G3485" s="116" t="s">
        <v>187565</v>
      </c>
    </row>
    <row r="3486" spans="1:7" x14ac:dyDescent="0.25">
      <c r="A3486" s="116" t="s">
        <v>178652</v>
      </c>
      <c r="B3486" s="116" t="s">
        <v>178653</v>
      </c>
      <c r="C3486" s="116" t="s">
        <v>178654</v>
      </c>
      <c r="D3486" s="116" t="s">
        <v>159634</v>
      </c>
      <c r="E3486" s="116" t="s">
        <v>179118</v>
      </c>
      <c r="F3486" s="116" t="s">
        <v>26229</v>
      </c>
      <c r="G3486" s="116" t="s">
        <v>187563</v>
      </c>
    </row>
    <row r="3487" spans="1:7" x14ac:dyDescent="0.25">
      <c r="A3487" s="116" t="s">
        <v>178676</v>
      </c>
      <c r="B3487" s="116" t="s">
        <v>178677</v>
      </c>
      <c r="C3487" s="116" t="s">
        <v>178678</v>
      </c>
      <c r="D3487" s="116" t="s">
        <v>155769</v>
      </c>
      <c r="E3487" s="116" t="s">
        <v>179079</v>
      </c>
      <c r="F3487" s="116" t="s">
        <v>26229</v>
      </c>
      <c r="G3487" s="116" t="s">
        <v>66976</v>
      </c>
    </row>
    <row r="3488" spans="1:7" x14ac:dyDescent="0.25">
      <c r="A3488" s="116" t="s">
        <v>187564</v>
      </c>
      <c r="B3488" s="116" t="s">
        <v>97833</v>
      </c>
      <c r="C3488" s="116" t="s">
        <v>97834</v>
      </c>
      <c r="D3488" s="116" t="s">
        <v>156654</v>
      </c>
      <c r="E3488" s="116" t="s">
        <v>179131</v>
      </c>
      <c r="F3488" s="116" t="s">
        <v>26229</v>
      </c>
      <c r="G3488" s="116" t="s">
        <v>71549</v>
      </c>
    </row>
    <row r="3489" spans="1:7" x14ac:dyDescent="0.25">
      <c r="A3489" s="116" t="s">
        <v>178713</v>
      </c>
      <c r="B3489" s="116" t="s">
        <v>178714</v>
      </c>
      <c r="C3489" s="116" t="s">
        <v>178715</v>
      </c>
      <c r="D3489" s="116" t="s">
        <v>155782</v>
      </c>
      <c r="E3489" s="116" t="s">
        <v>178989</v>
      </c>
      <c r="F3489" s="116" t="s">
        <v>26229</v>
      </c>
      <c r="G3489" s="116" t="s">
        <v>187563</v>
      </c>
    </row>
    <row r="3490" spans="1:7" x14ac:dyDescent="0.25">
      <c r="A3490" s="116" t="s">
        <v>187562</v>
      </c>
      <c r="B3490" s="116" t="s">
        <v>187561</v>
      </c>
      <c r="C3490" s="116" t="s">
        <v>187560</v>
      </c>
      <c r="D3490" s="116" t="s">
        <v>155782</v>
      </c>
      <c r="E3490" s="116" t="s">
        <v>178989</v>
      </c>
      <c r="F3490" s="116" t="s">
        <v>26229</v>
      </c>
      <c r="G3490" s="116" t="s">
        <v>187559</v>
      </c>
    </row>
    <row r="3491" spans="1:7" x14ac:dyDescent="0.25">
      <c r="A3491" s="116" t="s">
        <v>187558</v>
      </c>
      <c r="B3491" s="116" t="s">
        <v>187557</v>
      </c>
      <c r="C3491" s="116" t="s">
        <v>187556</v>
      </c>
      <c r="D3491" s="116" t="s">
        <v>187555</v>
      </c>
      <c r="E3491" s="116" t="s">
        <v>187554</v>
      </c>
      <c r="F3491" s="116" t="s">
        <v>26229</v>
      </c>
      <c r="G3491" s="116" t="s">
        <v>97346</v>
      </c>
    </row>
    <row r="3492" spans="1:7" x14ac:dyDescent="0.25">
      <c r="A3492" s="116" t="s">
        <v>178756</v>
      </c>
      <c r="B3492" s="116" t="s">
        <v>178757</v>
      </c>
      <c r="C3492" s="116" t="s">
        <v>178758</v>
      </c>
      <c r="D3492" s="116" t="s">
        <v>156187</v>
      </c>
      <c r="E3492" s="116" t="s">
        <v>179021</v>
      </c>
      <c r="F3492" s="116" t="s">
        <v>26229</v>
      </c>
      <c r="G3492" s="116" t="s">
        <v>66976</v>
      </c>
    </row>
    <row r="3493" spans="1:7" x14ac:dyDescent="0.25">
      <c r="A3493" s="116" t="s">
        <v>187553</v>
      </c>
      <c r="B3493" s="116" t="s">
        <v>187552</v>
      </c>
      <c r="C3493" s="116" t="s">
        <v>187551</v>
      </c>
      <c r="D3493" s="116" t="s">
        <v>156654</v>
      </c>
      <c r="E3493" s="116" t="s">
        <v>179131</v>
      </c>
      <c r="F3493" s="116" t="s">
        <v>26229</v>
      </c>
      <c r="G3493" s="116" t="s">
        <v>187550</v>
      </c>
    </row>
    <row r="3494" spans="1:7" x14ac:dyDescent="0.25">
      <c r="A3494" s="116" t="s">
        <v>187549</v>
      </c>
      <c r="B3494" s="116" t="s">
        <v>187548</v>
      </c>
      <c r="C3494" s="116" t="s">
        <v>187547</v>
      </c>
      <c r="D3494" s="116" t="s">
        <v>156654</v>
      </c>
      <c r="E3494" s="116" t="s">
        <v>179131</v>
      </c>
      <c r="F3494" s="116" t="s">
        <v>26229</v>
      </c>
      <c r="G3494" s="116" t="s">
        <v>187543</v>
      </c>
    </row>
    <row r="3495" spans="1:7" x14ac:dyDescent="0.25">
      <c r="A3495" s="116" t="s">
        <v>187546</v>
      </c>
      <c r="B3495" s="116" t="s">
        <v>187545</v>
      </c>
      <c r="C3495" s="116" t="s">
        <v>187544</v>
      </c>
      <c r="D3495" s="116" t="s">
        <v>155790</v>
      </c>
      <c r="E3495" s="116" t="s">
        <v>179062</v>
      </c>
      <c r="F3495" s="116" t="s">
        <v>26229</v>
      </c>
      <c r="G3495" s="116" t="s">
        <v>187543</v>
      </c>
    </row>
    <row r="3496" spans="1:7" x14ac:dyDescent="0.25">
      <c r="A3496" s="116" t="s">
        <v>187542</v>
      </c>
      <c r="B3496" s="116" t="s">
        <v>187541</v>
      </c>
      <c r="C3496" s="116" t="s">
        <v>187540</v>
      </c>
      <c r="D3496" s="116" t="s">
        <v>155964</v>
      </c>
      <c r="E3496" s="116" t="s">
        <v>179130</v>
      </c>
      <c r="F3496" s="116" t="s">
        <v>26229</v>
      </c>
      <c r="G3496" s="116" t="s">
        <v>187539</v>
      </c>
    </row>
    <row r="3497" spans="1:7" x14ac:dyDescent="0.25">
      <c r="A3497" s="116" t="s">
        <v>187538</v>
      </c>
      <c r="B3497" s="116" t="s">
        <v>187537</v>
      </c>
      <c r="C3497" s="116" t="s">
        <v>187536</v>
      </c>
      <c r="D3497" s="116" t="s">
        <v>156654</v>
      </c>
      <c r="E3497" s="116" t="s">
        <v>179131</v>
      </c>
      <c r="F3497" s="116" t="s">
        <v>26229</v>
      </c>
      <c r="G3497" s="116" t="s">
        <v>187535</v>
      </c>
    </row>
    <row r="3498" spans="1:7" x14ac:dyDescent="0.25">
      <c r="A3498" s="116" t="s">
        <v>187534</v>
      </c>
      <c r="B3498" s="116" t="s">
        <v>187533</v>
      </c>
      <c r="C3498" s="116" t="s">
        <v>187532</v>
      </c>
      <c r="D3498" s="116" t="s">
        <v>156639</v>
      </c>
      <c r="E3498" s="116" t="s">
        <v>179000</v>
      </c>
      <c r="F3498" s="116" t="s">
        <v>26229</v>
      </c>
      <c r="G3498" s="116" t="s">
        <v>187531</v>
      </c>
    </row>
    <row r="3499" spans="1:7" x14ac:dyDescent="0.25">
      <c r="A3499" s="116" t="s">
        <v>187530</v>
      </c>
      <c r="B3499" s="116" t="s">
        <v>187529</v>
      </c>
      <c r="C3499" s="116" t="s">
        <v>187528</v>
      </c>
      <c r="D3499" s="116" t="s">
        <v>155769</v>
      </c>
      <c r="E3499" s="116" t="s">
        <v>179079</v>
      </c>
      <c r="F3499" s="116" t="s">
        <v>26229</v>
      </c>
      <c r="G3499" s="116" t="s">
        <v>179291</v>
      </c>
    </row>
    <row r="3500" spans="1:7" x14ac:dyDescent="0.25">
      <c r="A3500" s="116" t="s">
        <v>187527</v>
      </c>
      <c r="B3500" s="116" t="s">
        <v>97996</v>
      </c>
      <c r="C3500" s="116" t="s">
        <v>97997</v>
      </c>
      <c r="D3500" s="116" t="s">
        <v>155769</v>
      </c>
      <c r="E3500" s="116" t="s">
        <v>179079</v>
      </c>
      <c r="F3500" s="116" t="s">
        <v>26229</v>
      </c>
      <c r="G3500" s="116" t="s">
        <v>187526</v>
      </c>
    </row>
    <row r="3501" spans="1:7" x14ac:dyDescent="0.25">
      <c r="A3501" s="116" t="s">
        <v>187525</v>
      </c>
      <c r="B3501" s="116" t="s">
        <v>91834</v>
      </c>
      <c r="C3501" s="116" t="s">
        <v>91835</v>
      </c>
      <c r="D3501" s="116" t="s">
        <v>155942</v>
      </c>
      <c r="E3501" s="116" t="s">
        <v>178992</v>
      </c>
      <c r="F3501" s="116" t="s">
        <v>26229</v>
      </c>
      <c r="G3501" s="116" t="s">
        <v>187476</v>
      </c>
    </row>
    <row r="3502" spans="1:7" x14ac:dyDescent="0.25">
      <c r="A3502" s="116" t="s">
        <v>187524</v>
      </c>
      <c r="B3502" s="116" t="s">
        <v>97999</v>
      </c>
      <c r="C3502" s="116" t="s">
        <v>98000</v>
      </c>
      <c r="D3502" s="116" t="s">
        <v>156274</v>
      </c>
      <c r="E3502" s="116" t="s">
        <v>179139</v>
      </c>
      <c r="F3502" s="116" t="s">
        <v>26229</v>
      </c>
      <c r="G3502" s="116" t="s">
        <v>187523</v>
      </c>
    </row>
    <row r="3503" spans="1:7" x14ac:dyDescent="0.25">
      <c r="A3503" s="116" t="s">
        <v>178771</v>
      </c>
      <c r="B3503" s="116" t="s">
        <v>178772</v>
      </c>
      <c r="C3503" s="116" t="s">
        <v>178773</v>
      </c>
      <c r="D3503" s="116" t="s">
        <v>155769</v>
      </c>
      <c r="E3503" s="116" t="s">
        <v>179079</v>
      </c>
      <c r="F3503" s="116" t="s">
        <v>26229</v>
      </c>
      <c r="G3503" s="116" t="s">
        <v>66976</v>
      </c>
    </row>
    <row r="3504" spans="1:7" x14ac:dyDescent="0.25">
      <c r="A3504" s="116" t="s">
        <v>187522</v>
      </c>
      <c r="B3504" s="116" t="s">
        <v>187521</v>
      </c>
      <c r="C3504" s="116" t="s">
        <v>187520</v>
      </c>
      <c r="D3504" s="116" t="s">
        <v>156639</v>
      </c>
      <c r="E3504" s="116" t="s">
        <v>179000</v>
      </c>
      <c r="F3504" s="116" t="s">
        <v>26229</v>
      </c>
      <c r="G3504" s="116" t="s">
        <v>187519</v>
      </c>
    </row>
    <row r="3505" spans="1:7" x14ac:dyDescent="0.25">
      <c r="A3505" s="116" t="s">
        <v>187518</v>
      </c>
      <c r="B3505" s="116" t="s">
        <v>187517</v>
      </c>
      <c r="C3505" s="116" t="s">
        <v>187516</v>
      </c>
      <c r="D3505" s="116" t="s">
        <v>156639</v>
      </c>
      <c r="E3505" s="116" t="s">
        <v>179000</v>
      </c>
      <c r="F3505" s="116" t="s">
        <v>26229</v>
      </c>
      <c r="G3505" s="116" t="s">
        <v>187514</v>
      </c>
    </row>
    <row r="3506" spans="1:7" x14ac:dyDescent="0.25">
      <c r="A3506" s="116" t="s">
        <v>187515</v>
      </c>
      <c r="B3506" s="116" t="s">
        <v>97343</v>
      </c>
      <c r="C3506" s="116" t="s">
        <v>97344</v>
      </c>
      <c r="D3506" s="116" t="s">
        <v>155964</v>
      </c>
      <c r="E3506" s="116" t="s">
        <v>179130</v>
      </c>
      <c r="F3506" s="116" t="s">
        <v>26229</v>
      </c>
      <c r="G3506" s="116" t="s">
        <v>187514</v>
      </c>
    </row>
    <row r="3507" spans="1:7" x14ac:dyDescent="0.25">
      <c r="A3507" s="116" t="s">
        <v>187513</v>
      </c>
      <c r="B3507" s="116" t="s">
        <v>101131</v>
      </c>
      <c r="C3507" s="116" t="s">
        <v>187512</v>
      </c>
      <c r="D3507" s="116" t="s">
        <v>155782</v>
      </c>
      <c r="E3507" s="116" t="s">
        <v>178989</v>
      </c>
      <c r="F3507" s="116" t="s">
        <v>26229</v>
      </c>
      <c r="G3507" s="116" t="s">
        <v>187511</v>
      </c>
    </row>
    <row r="3508" spans="1:7" x14ac:dyDescent="0.25">
      <c r="A3508" s="116" t="s">
        <v>182655</v>
      </c>
      <c r="B3508" s="116" t="s">
        <v>182654</v>
      </c>
      <c r="C3508" s="116" t="s">
        <v>182653</v>
      </c>
      <c r="D3508" s="116" t="s">
        <v>155782</v>
      </c>
      <c r="E3508" s="116" t="s">
        <v>178989</v>
      </c>
      <c r="F3508" s="116" t="s">
        <v>26229</v>
      </c>
      <c r="G3508" s="116" t="s">
        <v>60137</v>
      </c>
    </row>
    <row r="3509" spans="1:7" x14ac:dyDescent="0.25">
      <c r="A3509" s="116" t="s">
        <v>187510</v>
      </c>
      <c r="B3509" s="116" t="s">
        <v>97836</v>
      </c>
      <c r="C3509" s="116" t="s">
        <v>97837</v>
      </c>
      <c r="D3509" s="116" t="s">
        <v>156969</v>
      </c>
      <c r="E3509" s="116" t="s">
        <v>179390</v>
      </c>
      <c r="F3509" s="116" t="s">
        <v>26229</v>
      </c>
      <c r="G3509" s="116" t="s">
        <v>187509</v>
      </c>
    </row>
    <row r="3510" spans="1:7" x14ac:dyDescent="0.25">
      <c r="A3510" s="116" t="s">
        <v>178814</v>
      </c>
      <c r="B3510" s="116" t="s">
        <v>91542</v>
      </c>
      <c r="C3510" s="116" t="s">
        <v>91543</v>
      </c>
      <c r="D3510" s="116" t="s">
        <v>155782</v>
      </c>
      <c r="E3510" s="116" t="s">
        <v>178989</v>
      </c>
      <c r="F3510" s="116" t="s">
        <v>26229</v>
      </c>
      <c r="G3510" s="116" t="s">
        <v>179060</v>
      </c>
    </row>
    <row r="3511" spans="1:7" x14ac:dyDescent="0.25">
      <c r="A3511" s="116" t="s">
        <v>187508</v>
      </c>
      <c r="B3511" s="116" t="s">
        <v>187507</v>
      </c>
      <c r="C3511" s="116" t="s">
        <v>187506</v>
      </c>
      <c r="D3511" s="116" t="s">
        <v>156174</v>
      </c>
      <c r="E3511" s="116" t="s">
        <v>178981</v>
      </c>
      <c r="F3511" s="116" t="s">
        <v>26229</v>
      </c>
      <c r="G3511" s="116" t="s">
        <v>187505</v>
      </c>
    </row>
    <row r="3512" spans="1:7" x14ac:dyDescent="0.25">
      <c r="A3512" s="116" t="s">
        <v>178819</v>
      </c>
      <c r="B3512" s="116" t="s">
        <v>178820</v>
      </c>
      <c r="C3512" s="116" t="s">
        <v>178821</v>
      </c>
      <c r="D3512" s="116" t="s">
        <v>155782</v>
      </c>
      <c r="E3512" s="116" t="s">
        <v>178989</v>
      </c>
      <c r="F3512" s="116" t="s">
        <v>26229</v>
      </c>
      <c r="G3512" s="116" t="s">
        <v>66976</v>
      </c>
    </row>
    <row r="3513" spans="1:7" x14ac:dyDescent="0.25">
      <c r="A3513" s="116" t="s">
        <v>178825</v>
      </c>
      <c r="B3513" s="116" t="s">
        <v>178826</v>
      </c>
      <c r="C3513" s="116" t="s">
        <v>178827</v>
      </c>
      <c r="D3513" s="116" t="s">
        <v>178828</v>
      </c>
      <c r="E3513" s="116" t="s">
        <v>179057</v>
      </c>
      <c r="F3513" s="116" t="s">
        <v>26229</v>
      </c>
      <c r="G3513" s="116" t="s">
        <v>66976</v>
      </c>
    </row>
    <row r="3514" spans="1:7" x14ac:dyDescent="0.25">
      <c r="A3514" s="116" t="s">
        <v>187504</v>
      </c>
      <c r="B3514" s="116" t="s">
        <v>97145</v>
      </c>
      <c r="C3514" s="116" t="s">
        <v>97146</v>
      </c>
      <c r="D3514" s="116" t="s">
        <v>155769</v>
      </c>
      <c r="E3514" s="116" t="s">
        <v>179079</v>
      </c>
      <c r="F3514" s="116" t="s">
        <v>26229</v>
      </c>
      <c r="G3514" s="116" t="s">
        <v>109974</v>
      </c>
    </row>
    <row r="3515" spans="1:7" x14ac:dyDescent="0.25">
      <c r="A3515" s="116" t="s">
        <v>187502</v>
      </c>
      <c r="B3515" s="116" t="s">
        <v>101136</v>
      </c>
      <c r="C3515" s="116" t="s">
        <v>187503</v>
      </c>
      <c r="D3515" s="116" t="s">
        <v>187502</v>
      </c>
      <c r="E3515" s="116" t="s">
        <v>187501</v>
      </c>
      <c r="F3515" s="116" t="s">
        <v>26229</v>
      </c>
      <c r="G3515" s="116" t="s">
        <v>97346</v>
      </c>
    </row>
    <row r="3516" spans="1:7" x14ac:dyDescent="0.25">
      <c r="A3516" s="116" t="s">
        <v>187500</v>
      </c>
      <c r="B3516" s="116" t="s">
        <v>97547</v>
      </c>
      <c r="C3516" s="116" t="s">
        <v>97548</v>
      </c>
      <c r="D3516" s="116" t="s">
        <v>187499</v>
      </c>
      <c r="E3516" s="116" t="s">
        <v>187498</v>
      </c>
      <c r="F3516" s="116" t="s">
        <v>26229</v>
      </c>
      <c r="G3516" s="116" t="s">
        <v>97346</v>
      </c>
    </row>
    <row r="3517" spans="1:7" x14ac:dyDescent="0.25">
      <c r="A3517" s="116" t="s">
        <v>187497</v>
      </c>
      <c r="B3517" s="116" t="s">
        <v>150187</v>
      </c>
      <c r="C3517" s="116" t="s">
        <v>150188</v>
      </c>
      <c r="D3517" s="116" t="s">
        <v>156274</v>
      </c>
      <c r="E3517" s="116" t="s">
        <v>179139</v>
      </c>
      <c r="F3517" s="116" t="s">
        <v>26229</v>
      </c>
      <c r="G3517" s="116" t="s">
        <v>187496</v>
      </c>
    </row>
    <row r="3518" spans="1:7" x14ac:dyDescent="0.25">
      <c r="A3518" s="116" t="s">
        <v>187495</v>
      </c>
      <c r="B3518" s="116" t="s">
        <v>187494</v>
      </c>
      <c r="C3518" s="116" t="s">
        <v>187493</v>
      </c>
      <c r="D3518" s="116" t="s">
        <v>156274</v>
      </c>
      <c r="E3518" s="116" t="s">
        <v>179139</v>
      </c>
      <c r="F3518" s="116" t="s">
        <v>26229</v>
      </c>
      <c r="G3518" s="116" t="s">
        <v>187485</v>
      </c>
    </row>
    <row r="3519" spans="1:7" x14ac:dyDescent="0.25">
      <c r="A3519" s="116" t="s">
        <v>187492</v>
      </c>
      <c r="B3519" s="116" t="s">
        <v>187491</v>
      </c>
      <c r="C3519" s="116" t="s">
        <v>187490</v>
      </c>
      <c r="D3519" s="116" t="s">
        <v>155769</v>
      </c>
      <c r="E3519" s="116" t="s">
        <v>179079</v>
      </c>
      <c r="F3519" s="116" t="s">
        <v>26229</v>
      </c>
      <c r="G3519" s="116" t="s">
        <v>187489</v>
      </c>
    </row>
    <row r="3520" spans="1:7" x14ac:dyDescent="0.25">
      <c r="A3520" s="116" t="s">
        <v>187488</v>
      </c>
      <c r="B3520" s="116" t="s">
        <v>187487</v>
      </c>
      <c r="C3520" s="116" t="s">
        <v>187486</v>
      </c>
      <c r="D3520" s="116" t="s">
        <v>155769</v>
      </c>
      <c r="E3520" s="116" t="s">
        <v>179079</v>
      </c>
      <c r="F3520" s="116" t="s">
        <v>26229</v>
      </c>
      <c r="G3520" s="116" t="s">
        <v>187485</v>
      </c>
    </row>
    <row r="3521" spans="1:7" x14ac:dyDescent="0.25">
      <c r="A3521" s="116" t="s">
        <v>187484</v>
      </c>
      <c r="B3521" s="116" t="s">
        <v>96298</v>
      </c>
      <c r="C3521" s="116" t="s">
        <v>96299</v>
      </c>
      <c r="D3521" s="116" t="s">
        <v>155751</v>
      </c>
      <c r="E3521" s="116" t="s">
        <v>179008</v>
      </c>
      <c r="F3521" s="116" t="s">
        <v>26229</v>
      </c>
      <c r="G3521" s="116" t="s">
        <v>187427</v>
      </c>
    </row>
    <row r="3522" spans="1:7" x14ac:dyDescent="0.25">
      <c r="A3522" s="116" t="s">
        <v>187483</v>
      </c>
      <c r="B3522" s="116" t="s">
        <v>187482</v>
      </c>
      <c r="C3522" s="116" t="s">
        <v>144857</v>
      </c>
      <c r="D3522" s="116" t="s">
        <v>187481</v>
      </c>
      <c r="E3522" s="116" t="s">
        <v>187480</v>
      </c>
      <c r="F3522" s="116" t="s">
        <v>180499</v>
      </c>
      <c r="G3522" s="116" t="s">
        <v>179291</v>
      </c>
    </row>
    <row r="3523" spans="1:7" x14ac:dyDescent="0.25">
      <c r="A3523" s="116" t="s">
        <v>182626</v>
      </c>
      <c r="B3523" s="116" t="s">
        <v>182625</v>
      </c>
      <c r="C3523" s="116" t="s">
        <v>182624</v>
      </c>
      <c r="D3523" s="116" t="s">
        <v>178916</v>
      </c>
      <c r="E3523" s="116" t="s">
        <v>179010</v>
      </c>
      <c r="F3523" s="116" t="s">
        <v>92259</v>
      </c>
      <c r="G3523" s="116" t="s">
        <v>34516</v>
      </c>
    </row>
    <row r="3524" spans="1:7" x14ac:dyDescent="0.25">
      <c r="A3524" s="116" t="s">
        <v>187479</v>
      </c>
      <c r="B3524" s="116" t="s">
        <v>187478</v>
      </c>
      <c r="C3524" s="116" t="s">
        <v>187477</v>
      </c>
      <c r="D3524" s="116" t="s">
        <v>187453</v>
      </c>
      <c r="E3524" s="116" t="s">
        <v>187452</v>
      </c>
      <c r="F3524" s="116" t="s">
        <v>179015</v>
      </c>
      <c r="G3524" s="116" t="s">
        <v>187476</v>
      </c>
    </row>
    <row r="3525" spans="1:7" x14ac:dyDescent="0.25">
      <c r="A3525" s="116" t="s">
        <v>187475</v>
      </c>
      <c r="B3525" s="116" t="s">
        <v>187474</v>
      </c>
      <c r="C3525" s="116" t="s">
        <v>187473</v>
      </c>
      <c r="D3525" s="116" t="s">
        <v>182541</v>
      </c>
      <c r="E3525" s="116" t="s">
        <v>182540</v>
      </c>
      <c r="F3525" s="116" t="s">
        <v>92259</v>
      </c>
      <c r="G3525" s="116" t="s">
        <v>187472</v>
      </c>
    </row>
    <row r="3526" spans="1:7" x14ac:dyDescent="0.25">
      <c r="A3526" s="116" t="s">
        <v>182588</v>
      </c>
      <c r="B3526" s="116" t="s">
        <v>182587</v>
      </c>
      <c r="C3526" s="116" t="s">
        <v>182586</v>
      </c>
      <c r="D3526" s="116" t="s">
        <v>182572</v>
      </c>
      <c r="E3526" s="116" t="s">
        <v>182571</v>
      </c>
      <c r="F3526" s="116" t="s">
        <v>178985</v>
      </c>
      <c r="G3526" s="116" t="s">
        <v>60137</v>
      </c>
    </row>
    <row r="3527" spans="1:7" x14ac:dyDescent="0.25">
      <c r="A3527" s="116" t="s">
        <v>187471</v>
      </c>
      <c r="B3527" s="116" t="s">
        <v>187470</v>
      </c>
      <c r="C3527" s="116" t="s">
        <v>187469</v>
      </c>
      <c r="D3527" s="116" t="s">
        <v>187453</v>
      </c>
      <c r="E3527" s="116" t="s">
        <v>187452</v>
      </c>
      <c r="F3527" s="116" t="s">
        <v>179015</v>
      </c>
      <c r="G3527" s="116" t="s">
        <v>187442</v>
      </c>
    </row>
    <row r="3528" spans="1:7" x14ac:dyDescent="0.25">
      <c r="A3528" s="116" t="s">
        <v>187468</v>
      </c>
      <c r="B3528" s="116" t="s">
        <v>187467</v>
      </c>
      <c r="C3528" s="116" t="s">
        <v>187466</v>
      </c>
      <c r="D3528" s="116" t="s">
        <v>159710</v>
      </c>
      <c r="E3528" s="116" t="s">
        <v>179140</v>
      </c>
      <c r="F3528" s="116" t="s">
        <v>92259</v>
      </c>
      <c r="G3528" s="116" t="s">
        <v>187427</v>
      </c>
    </row>
    <row r="3529" spans="1:7" x14ac:dyDescent="0.25">
      <c r="A3529" s="116" t="s">
        <v>187465</v>
      </c>
      <c r="B3529" s="116" t="s">
        <v>101154</v>
      </c>
      <c r="D3529" s="116" t="s">
        <v>187464</v>
      </c>
      <c r="E3529" s="116" t="s">
        <v>187463</v>
      </c>
      <c r="F3529" s="116" t="s">
        <v>92259</v>
      </c>
      <c r="G3529" s="116" t="s">
        <v>187462</v>
      </c>
    </row>
    <row r="3530" spans="1:7" x14ac:dyDescent="0.25">
      <c r="A3530" s="116" t="s">
        <v>187461</v>
      </c>
      <c r="B3530" s="116" t="s">
        <v>101157</v>
      </c>
      <c r="C3530" s="116" t="s">
        <v>101157</v>
      </c>
      <c r="D3530" s="116" t="s">
        <v>182580</v>
      </c>
      <c r="E3530" s="116" t="s">
        <v>182579</v>
      </c>
      <c r="F3530" s="116" t="s">
        <v>92259</v>
      </c>
      <c r="G3530" s="116" t="s">
        <v>187460</v>
      </c>
    </row>
    <row r="3531" spans="1:7" x14ac:dyDescent="0.25">
      <c r="A3531" s="116" t="s">
        <v>178887</v>
      </c>
      <c r="B3531" s="116" t="s">
        <v>178888</v>
      </c>
      <c r="C3531" s="116" t="s">
        <v>178889</v>
      </c>
      <c r="D3531" s="116" t="s">
        <v>155751</v>
      </c>
      <c r="E3531" s="116" t="s">
        <v>179008</v>
      </c>
      <c r="F3531" s="116" t="s">
        <v>92259</v>
      </c>
      <c r="G3531" s="116" t="s">
        <v>32421</v>
      </c>
    </row>
    <row r="3532" spans="1:7" x14ac:dyDescent="0.25">
      <c r="A3532" s="116" t="s">
        <v>187459</v>
      </c>
      <c r="B3532" s="116" t="s">
        <v>187458</v>
      </c>
      <c r="C3532" s="116" t="s">
        <v>187457</v>
      </c>
      <c r="D3532" s="116" t="s">
        <v>174597</v>
      </c>
      <c r="E3532" s="116" t="s">
        <v>179016</v>
      </c>
      <c r="F3532" s="116" t="s">
        <v>179015</v>
      </c>
      <c r="G3532" s="116" t="s">
        <v>179060</v>
      </c>
    </row>
    <row r="3533" spans="1:7" x14ac:dyDescent="0.25">
      <c r="A3533" s="116" t="s">
        <v>187456</v>
      </c>
      <c r="B3533" s="116" t="s">
        <v>187455</v>
      </c>
      <c r="C3533" s="116" t="s">
        <v>187454</v>
      </c>
      <c r="D3533" s="116" t="s">
        <v>187453</v>
      </c>
      <c r="E3533" s="116" t="s">
        <v>187452</v>
      </c>
      <c r="F3533" s="116" t="s">
        <v>187451</v>
      </c>
      <c r="G3533" s="116" t="s">
        <v>187450</v>
      </c>
    </row>
    <row r="3534" spans="1:7" x14ac:dyDescent="0.25">
      <c r="A3534" s="116" t="s">
        <v>187449</v>
      </c>
      <c r="B3534" s="116" t="s">
        <v>187448</v>
      </c>
      <c r="C3534" s="116" t="s">
        <v>187448</v>
      </c>
      <c r="D3534" s="116" t="s">
        <v>187447</v>
      </c>
      <c r="E3534" s="116" t="s">
        <v>187446</v>
      </c>
      <c r="F3534" s="116" t="s">
        <v>92259</v>
      </c>
      <c r="G3534" s="116" t="s">
        <v>187427</v>
      </c>
    </row>
    <row r="3535" spans="1:7" x14ac:dyDescent="0.25">
      <c r="A3535" s="116" t="s">
        <v>187445</v>
      </c>
      <c r="B3535" s="116" t="s">
        <v>187444</v>
      </c>
      <c r="C3535" s="116" t="s">
        <v>187443</v>
      </c>
      <c r="D3535" s="116" t="s">
        <v>174597</v>
      </c>
      <c r="E3535" s="116" t="s">
        <v>179016</v>
      </c>
      <c r="F3535" s="116" t="s">
        <v>26229</v>
      </c>
      <c r="G3535" s="116" t="s">
        <v>187442</v>
      </c>
    </row>
    <row r="3536" spans="1:7" x14ac:dyDescent="0.25">
      <c r="A3536" s="116" t="s">
        <v>187441</v>
      </c>
      <c r="B3536" s="116" t="s">
        <v>187440</v>
      </c>
      <c r="C3536" s="116" t="s">
        <v>187439</v>
      </c>
      <c r="D3536" s="116" t="s">
        <v>170331</v>
      </c>
      <c r="E3536" s="116" t="s">
        <v>180807</v>
      </c>
      <c r="F3536" s="116" t="s">
        <v>179015</v>
      </c>
      <c r="G3536" s="116" t="s">
        <v>187438</v>
      </c>
    </row>
    <row r="3537" spans="1:7" x14ac:dyDescent="0.25">
      <c r="A3537" s="116" t="s">
        <v>178913</v>
      </c>
      <c r="B3537" s="116" t="s">
        <v>178914</v>
      </c>
      <c r="C3537" s="116" t="s">
        <v>178915</v>
      </c>
      <c r="D3537" s="116" t="s">
        <v>178916</v>
      </c>
      <c r="E3537" s="116" t="s">
        <v>179010</v>
      </c>
      <c r="F3537" s="116" t="s">
        <v>178985</v>
      </c>
      <c r="G3537" s="116" t="s">
        <v>187437</v>
      </c>
    </row>
    <row r="3538" spans="1:7" x14ac:dyDescent="0.25">
      <c r="A3538" s="116" t="s">
        <v>187436</v>
      </c>
      <c r="B3538" s="116" t="s">
        <v>101149</v>
      </c>
      <c r="C3538" s="116" t="s">
        <v>187435</v>
      </c>
      <c r="D3538" s="116" t="s">
        <v>156753</v>
      </c>
      <c r="E3538" s="116" t="s">
        <v>179007</v>
      </c>
      <c r="F3538" s="116" t="s">
        <v>92259</v>
      </c>
      <c r="G3538" s="116" t="s">
        <v>187434</v>
      </c>
    </row>
    <row r="3539" spans="1:7" x14ac:dyDescent="0.25">
      <c r="A3539" s="116" t="s">
        <v>187433</v>
      </c>
      <c r="B3539" s="116" t="s">
        <v>101165</v>
      </c>
      <c r="C3539" s="116" t="s">
        <v>187432</v>
      </c>
      <c r="D3539" s="116" t="s">
        <v>156453</v>
      </c>
      <c r="E3539" s="116" t="s">
        <v>179012</v>
      </c>
      <c r="F3539" s="116" t="s">
        <v>178985</v>
      </c>
      <c r="G3539" s="116" t="s">
        <v>81538</v>
      </c>
    </row>
    <row r="3540" spans="1:7" x14ac:dyDescent="0.25">
      <c r="A3540" s="116" t="s">
        <v>187431</v>
      </c>
      <c r="B3540" s="116" t="s">
        <v>187430</v>
      </c>
      <c r="C3540" s="116" t="s">
        <v>187430</v>
      </c>
      <c r="D3540" s="116" t="s">
        <v>187429</v>
      </c>
      <c r="E3540" s="116" t="s">
        <v>187428</v>
      </c>
      <c r="F3540" s="116" t="s">
        <v>92259</v>
      </c>
      <c r="G3540" s="116" t="s">
        <v>187427</v>
      </c>
    </row>
    <row r="3541" spans="1:7" x14ac:dyDescent="0.25">
      <c r="A3541" s="116" t="s">
        <v>182522</v>
      </c>
      <c r="B3541" s="116" t="s">
        <v>92901</v>
      </c>
      <c r="C3541" s="116" t="s">
        <v>92902</v>
      </c>
      <c r="D3541" s="116" t="s">
        <v>174678</v>
      </c>
      <c r="E3541" s="116" t="s">
        <v>180052</v>
      </c>
      <c r="F3541" s="116" t="s">
        <v>178985</v>
      </c>
      <c r="G3541" s="116" t="s">
        <v>60137</v>
      </c>
    </row>
    <row r="3542" spans="1:7" x14ac:dyDescent="0.25">
      <c r="A3542" s="116" t="s">
        <v>187426</v>
      </c>
      <c r="B3542" s="116" t="s">
        <v>187425</v>
      </c>
      <c r="C3542" s="116" t="s">
        <v>187424</v>
      </c>
      <c r="D3542" s="116" t="s">
        <v>156453</v>
      </c>
      <c r="E3542" s="116" t="s">
        <v>179012</v>
      </c>
      <c r="F3542" s="116" t="s">
        <v>178985</v>
      </c>
      <c r="G3542" s="116" t="s">
        <v>187423</v>
      </c>
    </row>
    <row r="3543" spans="1:7" x14ac:dyDescent="0.25">
      <c r="A3543" s="116" t="s">
        <v>182503</v>
      </c>
      <c r="B3543" s="116" t="s">
        <v>150694</v>
      </c>
      <c r="C3543" s="116" t="s">
        <v>150695</v>
      </c>
      <c r="D3543" s="116" t="s">
        <v>182502</v>
      </c>
      <c r="E3543" s="116" t="s">
        <v>182501</v>
      </c>
      <c r="F3543" s="116" t="s">
        <v>26229</v>
      </c>
      <c r="G3543" s="116" t="s">
        <v>1874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H A A B Q S w M E F A A C A A g A h Y g / W u m 5 o 6 6 l A A A A 9 g A A A B I A H A B D b 2 5 m a W c v U G F j a 2 F n Z S 5 4 b W w g o h g A K K A U A A A A A A A A A A A A A A A A A A A A A A A A A A A A h Y 9 N C s I w G E S v U r J v f m o R K V 9 T x K 0 F Q R B x F 9 L Y B t t U m t T 0 b i 4 8 k l e w o l V 3 L u f N W 8 z c r z f I h q Y O L q q z u j U p Y p i i Q B n Z F t q U K e r d M V y g j M N G y J M o V T D K x i a D L V J U O X d O C P H e Y z / D b V e S i F J G 9 v l 6 K y v V C P S R 9 X 8 5 1 M Y 6 Y a R C H H a v M T z C j M 1 x T G N M g U w Q c m 2 + Q j T u f b Y / E F Z 9 7 f p O c W X C w x L I F I G 8 P / A H U E s D B B Q A A g A I A I W I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i D 9 a m o o l o x Y E A A A o C w A A E w A c A E Z v c m 1 1 b G F z L 1 N l Y 3 R p b 2 4 x L m 0 g o h g A K K A U A A A A A A A A A A A A A A A A A A A A A A A A A A A A j V Z t b x o 5 E P 4 e K f 9 h R K U 7 I n G I o K Q 6 t U I V X X J q 2 j R w I V U / N C d k 7 I F 1 z m u v / A J F V f / 7 j f c l L 9 3 l C F 9 Y e 8 a P 5 + W Z G T v k X h o N 8 / L / 9 O 3 x 0 f G R S 5 l F A a 8 6 9 y Z Y z R R 3 m 8 V C G H a / G A 6 G 5 4 P T 4 X B x O h g O F s G v / o T u 8 K Q D I 1 D o j 4 + A f n M 6 w 5 F 2 E r f p T w w P G W r f / U s q 7 C d G e 1 q 4 b i d 5 c / f F o X V 3 l 5 r d T c x W K 8 O E u 3 v h f X 1 S 6 J z 0 v k 1 Q y U x 6 t K N O r 9 O D x K i Q a T c 6 P + v B h e Z G S L 0 e v T 4 f D E 5 7 8 H c w H u d + p 3 D 0 + N m / N h r / O e m V h r / q z K z J S C b g A z J B 1 k W / b t m S F C t J t d 8 t f e z B t 2 p / r N S c M 8 W s G 3 k b n k I m K d N r Q r z d 5 f g I d 2 u Z d i t j s 9 L k K H T d l v t 7 P 3 5 0 P p Y x A S + 9 Q v L S k z J 4 / O 5 / 9 u B R + u X m q i G j P Z A a J t P x x 4 b s a 4 o a h B T g U 4 Q q 7 O A 8 s x 6 8 g T w s l X Q p M K W A l 0 m D 4 C i c w D S Y n I 4 q y V E 7 f E f A l 9 q / P u t H H w r k s a K E a O b l B g / Y f D m f X 0 M 3 t 5 L Q N + Q u 8 e 9 k r / J F q W 2 0 k h r 3 q 3 / C 3 d Z Y 4 R q C K 8 p D Y G t 0 M S T b V P L 0 m e u M c 8 y 9 g 4 z p 4 L i V 9 N 2 A m J V R Q d u Q J C Z o b 3 d g V n X o W p S m d J 8 F Y 9 d M S 8 d i t f 0 f j j m s X Y e m y k X T 5 X I f m P d W L o P H p k u R I s T D G o I E N m t q f W Y 8 p a j / Y Y m W k b + Q J N W J S A m p I 5 M L E w G z J Q p B D C Z M I V 2 u 2 I 4 W F H E i l u R q j w X E O O I V f m d Z T u A 5 Z Q m 2 0 q e P a K 2 X N a D G w a d 0 b 2 q U c E T b f G f l O v U F l A k e L D q K Q 9 H m m m Y k D + p P 3 W m r q h v c S N x C b g 1 H 1 w R 6 L j 6 I V u e Q I r W W z E q X A d E P U U d n c 0 O O 7 5 o 8 f N Q 9 B F / n t 6 L 5 7 w 6 Y z B z 8 R p d Q G e 9 V j 5 V x I a Q 3 V p J t 7 w 2 z o k j L C / C l p i i H M s q F i B V Z a Q Z q T D U c M 6 0 D Z d l G y m 8 R / 3 W w R E 8 f D 4 w B F 5 a Z d L H a i S S i r C 9 e E + D X 3 j N L m v f M k o N h i j o s i 8 W 3 N 0 F b R g 3 N V i m B b v R M 4 A a V y W O m e F W 4 l b O A n j d 7 0 9 d n E I d s + s B c 1 Q R W 2 F I 3 0 w f R Q a Q Z M R / t h l W D 3 m 6 o m l q 6 W 4 v W G 9 D F u m g y S 8 t s C x m f H j t k y Q R z 4 6 S v Q y C k p W e H a U G t e S W e H W h e H s e A K 8 Z T T R c p a C V X E t s o V + l k 6 K m R e U b 2 c h U E h X B 6 k 1 x O m g f q 5 H N D n U m S X t G W L s + m S Z y V W l B d l C Q v Z i K X n r V 3 l 4 m h s 0 / H T Q G 4 i 4 0 v T m c q G 4 E r q W U R u N j 8 I 1 w c S c 6 9 e 0 H N T a P 6 u F C P d n m M T 6 6 W F k e B 0 a E l 9 b V E w P t m j K + o 2 S d G t B y b h + U 9 5 a / F X f K J K M R U M w P l c K B H C V l Z S y k V 6 G W G 1 Z x 2 9 N b I 4 5 7 Y r 3 X 9 0 D T q n N 4 g r + b + L z 3 h s y F A k k a S 1 M q F G Q 3 g n y f H R 1 K 3 v t z e / g d Q S w E C L Q A U A A I A C A C F i D 9 a 6 b m j r q U A A A D 2 A A A A E g A A A A A A A A A A A A A A A A A A A A A A Q 2 9 u Z m l n L 1 B h Y 2 t h Z 2 U u e G 1 s U E s B A i 0 A F A A C A A g A h Y g / W g / K 6 a u k A A A A 6 Q A A A B M A A A A A A A A A A A A A A A A A 8 Q A A A F t D b 2 5 0 Z W 5 0 X 1 R 5 c G V z X S 5 4 b W x Q S w E C L Q A U A A I A C A C F i D 9 a m o o l o x Y E A A A o C w A A E w A A A A A A A A A A A A A A A A D i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Q A A A A A A A M 5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T g z Z j k 5 O C 0 0 Y W I 3 L T Q y M W E t O T E 3 M S 0 3 N j g 4 M T J l Z T Y z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G N z d l 9 f Z G 9 h a l 8 y M D I 1 M D E y M l 8 x M D I w X 3 V 0 Z j h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b 3 V y b m F s I H R p d G x l J n F 1 b 3 Q 7 L C Z x d W 9 0 O 0 p v d X J u Y W w g V V J M J n F 1 b 3 Q 7 L C Z x d W 9 0 O 1 V S T C B p b i B E T 0 F K J n F 1 b 3 Q 7 L C Z x d W 9 0 O 1 d o Z W 4 g Z G l k I H R o Z S B q b 3 V y b m F s I H N 0 Y X J 0 I H R v I H B 1 Y m x p c 2 g g Y W x s I G N v b n R l b n Q g d X N p b m c g Y W 4 g b 3 B l b i B s a W N l b n N l P y Z x d W 9 0 O y w m c X V v d D t B b H R l c m 5 h d G l 2 Z S B 0 a X R s Z S Z x d W 9 0 O y w m c X V v d D t K b 3 V y b m F s I E l T U 0 4 g K H B y a W 5 0 I H Z l c n N p b 2 4 p J n F 1 b 3 Q 7 L C Z x d W 9 0 O 0 p v d X J u Y W w g R U l T U 0 4 g K G 9 u b G l u Z S B 2 Z X J z a W 9 u K S Z x d W 9 0 O y w m c X V v d D t L Z X l 3 b 3 J k c y Z x d W 9 0 O y w m c X V v d D t M Y W 5 n d W F n Z X M g a W 4 g d 2 h p Y 2 g g d G h l I G p v d X J u Y W w g Y W N j Z X B 0 c y B t Y W 5 1 c 2 N y a X B 0 c y Z x d W 9 0 O y w m c X V v d D t Q d W J s a X N o Z X I m c X V v d D s s J n F 1 b 3 Q 7 Q 2 9 1 b n R y e S B v Z i B w d W J s a X N o Z X I m c X V v d D s s J n F 1 b 3 Q 7 T 3 R o Z X I g b 3 J n Y W 5 p c 2 F 0 a W 9 u J n F 1 b 3 Q 7 L C Z x d W 9 0 O 0 N v d W 5 0 c n k g b 2 Y g b 3 R o Z X I g b 3 J n Y W 5 p c 2 F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V U k w g d G 8 g Y W 4 g Z X h h b X B s Z S B w Y W d l I H d p d G g g Z W 1 i Z W R k Z W Q g b G l j Z W 5 z a W 5 n I G l u Z m 9 y b W F 0 a W 9 u J n F 1 b 3 Q 7 L C Z x d W 9 0 O 0 F 1 d G h v c i B o b 2 x k c y B j b 3 B 5 c m l n a H Q g d 2 l 0 a G 9 1 d C B y Z X N 0 c m l j d G l v b n M m c X V v d D s s J n F 1 b 3 Q 7 Q 2 9 w e X J p Z 2 h 0 I G l u Z m 9 y b W F 0 a W 9 u I F V S T C Z x d W 9 0 O y w m c X V v d D t S Z X Z p Z X c g c H J v Y 2 V z c y Z x d W 9 0 O y w m c X V v d D t S Z X Z p Z X c g c H J v Y 2 V z c y B p b m Z v c m 1 h d G l v b i B V U k w m c X V v d D s s J n F 1 b 3 Q 7 S m 9 1 c m 5 h b C B w b G F n a W F y a X N t I H N j c m V l b m l u Z y B w b 2 x p Y 3 k m c X V v d D s s J n F 1 b 3 Q 7 U G x h Z 2 l h c m l z b S B p b m Z v c m 1 h d G l v b i B V U k w m c X V v d D s s J n F 1 b 3 Q 7 V V J M I G Z v c i B q b 3 V y b m F s X H U w M D I 3 c y B h a W 1 z I F x 1 M D A y N i B z Y 2 9 w Z S Z x d W 9 0 O y w m c X V v d D t V U k w g Z m 9 y I H R o Z S B F Z G l 0 b 3 J p Y W w g Q m 9 h c m Q g c G F n Z S Z x d W 9 0 O y w m c X V v d D t V U k w g Z m 9 y I G p v d X J u Y W x c d T A w M j d z I G l u c 3 R y d W N 0 a W 9 u c y B m b 3 I g Y X V 0 a G 9 y c y Z x d W 9 0 O y w m c X V v d D t B d m V y Y W d l I G 5 1 b W J l c i B v Z i B 3 Z W V r c y B i Z X R 3 Z W V u I G F y d G l j b G U g c 3 V i b W l z c 2 l v b i B h b m Q g c H V i b G l j Y X R p b 2 4 m c X V v d D s s J n F 1 b 3 Q 7 Q V B D J n F 1 b 3 Q 7 L C Z x d W 9 0 O 0 F Q Q y B p b m Z v c m 1 h d G l v b i B V U k w m c X V v d D s s J n F 1 b 3 Q 7 Q V B D I G F t b 3 V u d C Z x d W 9 0 O y w m c X V v d D t K b 3 V y b m F s I H d h a X Z l c i B w b 2 x p Y 3 k g K G Z v c i B k Z X Z l b G 9 w a W 5 n I G N v d W 5 0 c n k g Y X V 0 a G 9 y c y B l d G M p J n F 1 b 3 Q 7 L C Z x d W 9 0 O 1 d h a X Z l c i B w b 2 x p Y 3 k g a W 5 m b 3 J t Y X R p b 2 4 g V V J M J n F 1 b 3 Q 7 L C Z x d W 9 0 O 0 h h c y B v d G h l c i B m Z W V z J n F 1 b 3 Q 7 L C Z x d W 9 0 O 0 9 0 a G V y I G Z l Z X M g a W 5 m b 3 J t Y X R p b 2 4 g V V J M J n F 1 b 3 Q 7 L C Z x d W 9 0 O 1 B y Z X N l c n Z h d G l v b i B T Z X J 2 a W N l c y Z x d W 9 0 O y w m c X V v d D t Q c m V z Z X J 2 Y X R p b 2 4 g U 2 V y d m l j Z T o g b m F 0 a W 9 u Y W w g b G l i c m F y e S Z x d W 9 0 O y w m c X V v d D t Q c m V z Z X J 2 Y X R p b 2 4 g a W 5 m b 3 J t Y X R p b 2 4 g V V J M J n F 1 b 3 Q 7 L C Z x d W 9 0 O 0 R l c G 9 z a X Q g c G 9 s a W N 5 I G R p c m V j d G 9 y e S Z x d W 9 0 O y w m c X V v d D t V U k w g Z m 9 y I G R l c G 9 z a X Q g c G 9 s a W N 5 J n F 1 b 3 Q 7 L C Z x d W 9 0 O 1 B l c n N p c 3 R l b n Q g Y X J 0 a W N s Z S B p Z G V u d G l m a W V y c y Z x d W 9 0 O y w m c X V v d D t B c n R p Y 2 x l I G 1 l d G F k Y X R h I G l u Y 2 x 1 Z G V z I E 9 S Q 0 l E c y Z x d W 9 0 O y w m c X V v d D t K b 3 V y b m F s I G N v b X B s a W V z I H d p d G g g S T R P Q y B z d G F u Z G F y Z H M g Z m 9 y I G 9 w Z W 4 g Y 2 l 0 Y X R p b 2 5 z J n F 1 b 3 Q 7 L C Z x d W 9 0 O 0 R v Z X M g d G h l I G p v d X J u Y W w g Y 2 9 t c G x 5 I H R v I E R P Q U p c d T A w M j d z I G R l Z m l u a X R p b 2 4 g b 2 Y g b 3 B l b i B h Y 2 N l c 3 M / J n F 1 b 3 Q 7 L C Z x d W 9 0 O 1 V S T C B m b 3 I g a m 9 1 c m 5 h b F x 1 M D A y N 3 M g T 3 B l b i B B Y 2 N l c 3 M g c 3 R h d G V t Z W 5 0 J n F 1 b 3 Q 7 L C Z x d W 9 0 O 0 N v b n R p b n V l c y Z x d W 9 0 O y w m c X V v d D t D b 2 5 0 a W 5 1 Z W Q g Q n k m c X V v d D s s J n F 1 b 3 Q 7 T E N D I E N v Z G V z J n F 1 b 3 Q 7 L C Z x d W 9 0 O 1 N 1 Y m p l Y 3 R z J n F 1 b 3 Q 7 L C Z x d W 9 0 O 0 R P Q U o g U 2 V h b C Z x d W 9 0 O y w m c X V v d D t B Z G R l Z C B v b i B E Y X R l J n F 1 b 3 Q 7 L C Z x d W 9 0 O 0 x h c 3 Q g d X B k Y X R l Z C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D b 2 x 1 b W 5 U e X B l c y I g V m F s d W U 9 I n N C Z 1 l H Q X d Z R 0 J n W U d C Z 1 l H Q m d Z R 0 J n W U d C Z 1 l H Q m d Z R 0 J n W U d B d 1 l H Q m d Z R 0 J n W U d C Z 1 l H Q m d Z R 0 J n W U d C Z 1 l H Q m d Z S E J 3 T U g i I C 8 + P E V u d H J 5 I F R 5 c G U 9 I k Z p b G x M Y X N 0 V X B k Y X R l Z C I g V m F s d W U 9 I m Q y M D I 1 L T A x L T I y V D E x O j I 3 O j I 5 L j U 2 M T I 5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1 M D E y M l 8 x M D I w X 3 V 0 Z j g g K D I p L 0 F 1 d G 9 S Z W 1 v d m V k Q 2 9 s d W 1 u c z E u e 0 p v d X J u Y W w g d G l 0 b G U s M H 0 m c X V v d D s s J n F 1 b 3 Q 7 U 2 V j d G l v b j E v a m 9 1 c m 5 h b G N z d l 9 f Z G 9 h a l 8 y M D I 1 M D E y M l 8 x M D I w X 3 V 0 Z j g g K D I p L 0 F 1 d G 9 S Z W 1 v d m V k Q 2 9 s d W 1 u c z E u e 0 p v d X J u Y W w g V V J M L D F 9 J n F 1 b 3 Q 7 L C Z x d W 9 0 O 1 N l Y 3 R p b 2 4 x L 2 p v d X J u Y W x j c 3 Z f X 2 R v Y W p f M j A y N T A x M j J f M T A y M F 9 1 d G Y 4 I C g y K S 9 B d X R v U m V t b 3 Z l Z E N v b H V t b n M x L n t V U k w g a W 4 g R E 9 B S i w y f S Z x d W 9 0 O y w m c X V v d D t T Z W N 0 a W 9 u M S 9 q b 3 V y b m F s Y 3 N 2 X 1 9 k b 2 F q X z I w M j U w M T I y X z E w M j B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A x M j J f M T A y M F 9 1 d G Y 4 I C g y K S 9 B d X R v U m V t b 3 Z l Z E N v b H V t b n M x L n t B b H R l c m 5 h d G l 2 Z S B 0 a X R s Z S w 0 f S Z x d W 9 0 O y w m c X V v d D t T Z W N 0 a W 9 u M S 9 q b 3 V y b m F s Y 3 N 2 X 1 9 k b 2 F q X z I w M j U w M T I y X z E w M j B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w M T I y X z E w M j B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A x M j J f M T A y M F 9 1 d G Y 4 I C g y K S 9 B d X R v U m V t b 3 Z l Z E N v b H V t b n M x L n t L Z X l 3 b 3 J k c y w 3 f S Z x d W 9 0 O y w m c X V v d D t T Z W N 0 a W 9 u M S 9 q b 3 V y b m F s Y 3 N 2 X 1 9 k b 2 F q X z I w M j U w M T I y X z E w M j B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D E y M l 8 x M D I w X 3 V 0 Z j g g K D I p L 0 F 1 d G 9 S Z W 1 v d m V k Q 2 9 s d W 1 u c z E u e 1 B 1 Y m x p c 2 h l c i w 5 f S Z x d W 9 0 O y w m c X V v d D t T Z W N 0 a W 9 u M S 9 q b 3 V y b m F s Y 3 N 2 X 1 9 k b 2 F q X z I w M j U w M T I y X z E w M j B f d X R m O C A o M i k v Q X V 0 b 1 J l b W 9 2 Z W R D b 2 x 1 b W 5 z M S 5 7 Q 2 9 1 b n R y e S B v Z i B w d W J s a X N o Z X I s M T B 9 J n F 1 b 3 Q 7 L C Z x d W 9 0 O 1 N l Y 3 R p b 2 4 x L 2 p v d X J u Y W x j c 3 Z f X 2 R v Y W p f M j A y N T A x M j J f M T A y M F 9 1 d G Y 4 I C g y K S 9 B d X R v U m V t b 3 Z l Z E N v b H V t b n M x L n t P d G h l c i B v c m d h b m l z Y X R p b 2 4 s M T F 9 J n F 1 b 3 Q 7 L C Z x d W 9 0 O 1 N l Y 3 R p b 2 4 x L 2 p v d X J u Y W x j c 3 Z f X 2 R v Y W p f M j A y N T A x M j J f M T A y M F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D E y M l 8 x M D I w X 3 V 0 Z j g g K D I p L 0 F 1 d G 9 S Z W 1 v d m V k Q 2 9 s d W 1 u c z E u e 0 p v d X J u Y W w g b G l j Z W 5 z Z S w x M 3 0 m c X V v d D s s J n F 1 b 3 Q 7 U 2 V j d G l v b j E v a m 9 1 c m 5 h b G N z d l 9 f Z G 9 h a l 8 y M D I 1 M D E y M l 8 x M D I w X 3 V 0 Z j g g K D I p L 0 F 1 d G 9 S Z W 1 v d m V k Q 2 9 s d W 1 u c z E u e 0 x p Y 2 V u c 2 U g Y X R 0 c m l i d X R l c y w x N H 0 m c X V v d D s s J n F 1 b 3 Q 7 U 2 V j d G l v b j E v a m 9 1 c m 5 h b G N z d l 9 f Z G 9 h a l 8 y M D I 1 M D E y M l 8 x M D I w X 3 V 0 Z j g g K D I p L 0 F 1 d G 9 S Z W 1 v d m V k Q 2 9 s d W 1 u c z E u e 1 V S T C B m b 3 I g b G l j Z W 5 z Z S B 0 Z X J t c y w x N X 0 m c X V v d D s s J n F 1 b 3 Q 7 U 2 V j d G l v b j E v a m 9 1 c m 5 h b G N z d l 9 f Z G 9 h a l 8 y M D I 1 M D E y M l 8 x M D I w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D E y M l 8 x M D I w X 3 V 0 Z j g g K D I p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N T A x M j J f M T A y M F 9 1 d G Y 4 I C g y K S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U w M T I y X z E w M j B f d X R m O C A o M i k v Q X V 0 b 1 J l b W 9 2 Z W R D b 2 x 1 b W 5 z M S 5 7 Q 2 9 w e X J p Z 2 h 0 I G l u Z m 9 y b W F 0 a W 9 u I F V S T C w x O X 0 m c X V v d D s s J n F 1 b 3 Q 7 U 2 V j d G l v b j E v a m 9 1 c m 5 h b G N z d l 9 f Z G 9 h a l 8 y M D I 1 M D E y M l 8 x M D I w X 3 V 0 Z j g g K D I p L 0 F 1 d G 9 S Z W 1 v d m V k Q 2 9 s d W 1 u c z E u e 1 J l d m l l d y B w c m 9 j Z X N z L D I w f S Z x d W 9 0 O y w m c X V v d D t T Z W N 0 a W 9 u M S 9 q b 3 V y b m F s Y 3 N 2 X 1 9 k b 2 F q X z I w M j U w M T I y X z E w M j B f d X R m O C A o M i k v Q X V 0 b 1 J l b W 9 2 Z W R D b 2 x 1 b W 5 z M S 5 7 U m V 2 a W V 3 I H B y b 2 N l c 3 M g a W 5 m b 3 J t Y X R p b 2 4 g V V J M L D I x f S Z x d W 9 0 O y w m c X V v d D t T Z W N 0 a W 9 u M S 9 q b 3 V y b m F s Y 3 N 2 X 1 9 k b 2 F q X z I w M j U w M T I y X z E w M j B f d X R m O C A o M i k v Q X V 0 b 1 J l b W 9 2 Z W R D b 2 x 1 b W 5 z M S 5 7 S m 9 1 c m 5 h b C B w b G F n a W F y a X N t I H N j c m V l b m l u Z y B w b 2 x p Y 3 k s M j J 9 J n F 1 b 3 Q 7 L C Z x d W 9 0 O 1 N l Y 3 R p b 2 4 x L 2 p v d X J u Y W x j c 3 Z f X 2 R v Y W p f M j A y N T A x M j J f M T A y M F 9 1 d G Y 4 I C g y K S 9 B d X R v U m V t b 3 Z l Z E N v b H V t b n M x L n t Q b G F n a W F y a X N t I G l u Z m 9 y b W F 0 a W 9 u I F V S T C w y M 3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N T A x M j J f M T A y M F 9 1 d G Y 4 I C g y K S 9 B d X R v U m V t b 3 Z l Z E N v b H V t b n M x L n t V U k w g Z m 9 y I H R o Z S B F Z G l 0 b 3 J p Y W w g Q m 9 h c m Q g c G F n Z S w y N X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U w M T I y X z E w M j B f d X R m O C A o M i k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U w M T I y X z E w M j B f d X R m O C A o M i k v Q X V 0 b 1 J l b W 9 2 Z W R D b 2 x 1 b W 5 z M S 5 7 Q V B D L D I 4 f S Z x d W 9 0 O y w m c X V v d D t T Z W N 0 a W 9 u M S 9 q b 3 V y b m F s Y 3 N 2 X 1 9 k b 2 F q X z I w M j U w M T I y X z E w M j B f d X R m O C A o M i k v Q X V 0 b 1 J l b W 9 2 Z W R D b 2 x 1 b W 5 z M S 5 7 Q V B D I G l u Z m 9 y b W F 0 a W 9 u I F V S T C w y O X 0 m c X V v d D s s J n F 1 b 3 Q 7 U 2 V j d G l v b j E v a m 9 1 c m 5 h b G N z d l 9 f Z G 9 h a l 8 y M D I 1 M D E y M l 8 x M D I w X 3 V 0 Z j g g K D I p L 0 F 1 d G 9 S Z W 1 v d m V k Q 2 9 s d W 1 u c z E u e 0 F Q Q y B h b W 9 1 b n Q s M z B 9 J n F 1 b 3 Q 7 L C Z x d W 9 0 O 1 N l Y 3 R p b 2 4 x L 2 p v d X J u Y W x j c 3 Z f X 2 R v Y W p f M j A y N T A x M j J f M T A y M F 9 1 d G Y 4 I C g y K S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U w M T I y X z E w M j B f d X R m O C A o M i k v Q X V 0 b 1 J l b W 9 2 Z W R D b 2 x 1 b W 5 z M S 5 7 V 2 F p d m V y I H B v b G l j e S B p b m Z v c m 1 h d G l v b i B V U k w s M z J 9 J n F 1 b 3 Q 7 L C Z x d W 9 0 O 1 N l Y 3 R p b 2 4 x L 2 p v d X J u Y W x j c 3 Z f X 2 R v Y W p f M j A y N T A x M j J f M T A y M F 9 1 d G Y 4 I C g y K S 9 B d X R v U m V t b 3 Z l Z E N v b H V t b n M x L n t I Y X M g b 3 R o Z X I g Z m V l c y w z M 3 0 m c X V v d D s s J n F 1 b 3 Q 7 U 2 V j d G l v b j E v a m 9 1 c m 5 h b G N z d l 9 f Z G 9 h a l 8 y M D I 1 M D E y M l 8 x M D I w X 3 V 0 Z j g g K D I p L 0 F 1 d G 9 S Z W 1 v d m V k Q 2 9 s d W 1 u c z E u e 0 9 0 a G V y I G Z l Z X M g a W 5 m b 3 J t Y X R p b 2 4 g V V J M L D M 0 f S Z x d W 9 0 O y w m c X V v d D t T Z W N 0 a W 9 u M S 9 q b 3 V y b m F s Y 3 N 2 X 1 9 k b 2 F q X z I w M j U w M T I y X z E w M j B f d X R m O C A o M i k v Q X V 0 b 1 J l b W 9 2 Z W R D b 2 x 1 b W 5 z M S 5 7 U H J l c 2 V y d m F 0 a W 9 u I F N l c n Z p Y 2 V z L D M 1 f S Z x d W 9 0 O y w m c X V v d D t T Z W N 0 a W 9 u M S 9 q b 3 V y b m F s Y 3 N 2 X 1 9 k b 2 F q X z I w M j U w M T I y X z E w M j B f d X R m O C A o M i k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N T A x M j J f M T A y M F 9 1 d G Y 4 I C g y K S 9 B d X R v U m V t b 3 Z l Z E N v b H V t b n M x L n t Q c m V z Z X J 2 Y X R p b 2 4 g a W 5 m b 3 J t Y X R p b 2 4 g V V J M L D M 3 f S Z x d W 9 0 O y w m c X V v d D t T Z W N 0 a W 9 u M S 9 q b 3 V y b m F s Y 3 N 2 X 1 9 k b 2 F q X z I w M j U w M T I y X z E w M j B f d X R m O C A o M i k v Q X V 0 b 1 J l b W 9 2 Z W R D b 2 x 1 b W 5 z M S 5 7 R G V w b 3 N p d C B w b 2 x p Y 3 k g Z G l y Z W N 0 b 3 J 5 L D M 4 f S Z x d W 9 0 O y w m c X V v d D t T Z W N 0 a W 9 u M S 9 q b 3 V y b m F s Y 3 N 2 X 1 9 k b 2 F q X z I w M j U w M T I y X z E w M j B f d X R m O C A o M i k v Q X V 0 b 1 J l b W 9 2 Z W R D b 2 x 1 b W 5 z M S 5 7 V V J M I G Z v c i B k Z X B v c 2 l 0 I H B v b G l j e S w z O X 0 m c X V v d D s s J n F 1 b 3 Q 7 U 2 V j d G l v b j E v a m 9 1 c m 5 h b G N z d l 9 f Z G 9 h a l 8 y M D I 1 M D E y M l 8 x M D I w X 3 V 0 Z j g g K D I p L 0 F 1 d G 9 S Z W 1 v d m V k Q 2 9 s d W 1 u c z E u e 1 B l c n N p c 3 R l b n Q g Y X J 0 a W N s Z S B p Z G V u d G l m a W V y c y w 0 M H 0 m c X V v d D s s J n F 1 b 3 Q 7 U 2 V j d G l v b j E v a m 9 1 c m 5 h b G N z d l 9 f Z G 9 h a l 8 y M D I 1 M D E y M l 8 x M D I w X 3 V 0 Z j g g K D I p L 0 F 1 d G 9 S Z W 1 v d m V k Q 2 9 s d W 1 u c z E u e 0 F y d G l j b G U g b W V 0 Y W R h d G E g a W 5 j b H V k Z X M g T 1 J D S U R z L D Q x f S Z x d W 9 0 O y w m c X V v d D t T Z W N 0 a W 9 u M S 9 q b 3 V y b m F s Y 3 N 2 X 1 9 k b 2 F q X z I w M j U w M T I y X z E w M j B f d X R m O C A o M i k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1 M D E y M l 8 x M D I w X 3 V 0 Z j g g K D I p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U w M T I y X z E w M j B f d X R m O C A o M i k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N T A x M j J f M T A y M F 9 1 d G Y 4 I C g y K S 9 B d X R v U m V t b 3 Z l Z E N v b H V t b n M x L n t D b 2 5 0 a W 5 1 Z X M s N D V 9 J n F 1 b 3 Q 7 L C Z x d W 9 0 O 1 N l Y 3 R p b 2 4 x L 2 p v d X J u Y W x j c 3 Z f X 2 R v Y W p f M j A y N T A x M j J f M T A y M F 9 1 d G Y 4 I C g y K S 9 B d X R v U m V t b 3 Z l Z E N v b H V t b n M x L n t D b 2 5 0 a W 5 1 Z W Q g Q n k s N D Z 9 J n F 1 b 3 Q 7 L C Z x d W 9 0 O 1 N l Y 3 R p b 2 4 x L 2 p v d X J u Y W x j c 3 Z f X 2 R v Y W p f M j A y N T A x M j J f M T A y M F 9 1 d G Y 4 I C g y K S 9 B d X R v U m V t b 3 Z l Z E N v b H V t b n M x L n t M Q 0 M g Q 2 9 k Z X M s N D d 9 J n F 1 b 3 Q 7 L C Z x d W 9 0 O 1 N l Y 3 R p b 2 4 x L 2 p v d X J u Y W x j c 3 Z f X 2 R v Y W p f M j A y N T A x M j J f M T A y M F 9 1 d G Y 4 I C g y K S 9 B d X R v U m V t b 3 Z l Z E N v b H V t b n M x L n t T d W J q Z W N 0 c y w 0 O H 0 m c X V v d D s s J n F 1 b 3 Q 7 U 2 V j d G l v b j E v a m 9 1 c m 5 h b G N z d l 9 f Z G 9 h a l 8 y M D I 1 M D E y M l 8 x M D I w X 3 V 0 Z j g g K D I p L 0 F 1 d G 9 S Z W 1 v d m V k Q 2 9 s d W 1 u c z E u e 0 R P Q U o g U 2 V h b C w 0 O X 0 m c X V v d D s s J n F 1 b 3 Q 7 U 2 V j d G l v b j E v a m 9 1 c m 5 h b G N z d l 9 f Z G 9 h a l 8 y M D I 1 M D E y M l 8 x M D I w X 3 V 0 Z j g g K D I p L 0 F 1 d G 9 S Z W 1 v d m V k Q 2 9 s d W 1 u c z E u e 0 F k Z G V k I G 9 u I E R h d G U s N T B 9 J n F 1 b 3 Q 7 L C Z x d W 9 0 O 1 N l Y 3 R p b 2 4 x L 2 p v d X J u Y W x j c 3 Z f X 2 R v Y W p f M j A y N T A x M j J f M T A y M F 9 1 d G Y 4 I C g y K S 9 B d X R v U m V t b 3 Z l Z E N v b H V t b n M x L n t M Y X N 0 I H V w Z G F 0 Z W Q g R G F 0 Z S w 1 M X 0 m c X V v d D s s J n F 1 b 3 Q 7 U 2 V j d G l v b j E v a m 9 1 c m 5 h b G N z d l 9 f Z G 9 h a l 8 y M D I 1 M D E y M l 8 x M D I w X 3 V 0 Z j g g K D I p L 0 F 1 d G 9 S Z W 1 v d m V k Q 2 9 s d W 1 u c z E u e 0 5 1 b W J l c i B v Z i B B c n R p Y 2 x l I F J l Y 2 9 y Z H M s N T J 9 J n F 1 b 3 Q 7 L C Z x d W 9 0 O 1 N l Y 3 R p b 2 4 x L 2 p v d X J u Y W x j c 3 Z f X 2 R v Y W p f M j A y N T A x M j J f M T A y M F 9 1 d G Y 4 I C g y K S 9 B d X R v U m V t b 3 Z l Z E N v b H V t b n M x L n t N b 3 N 0 I F J l Y 2 V u d C B B c n R p Y 2 x l I E F k Z G V k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a m 9 1 c m 5 h b G N z d l 9 f Z G 9 h a l 8 y M D I 1 M D E y M l 8 x M D I w X 3 V 0 Z j g g K D I p L 0 F 1 d G 9 S Z W 1 v d m V k Q 2 9 s d W 1 u c z E u e 0 p v d X J u Y W w g d G l 0 b G U s M H 0 m c X V v d D s s J n F 1 b 3 Q 7 U 2 V j d G l v b j E v a m 9 1 c m 5 h b G N z d l 9 f Z G 9 h a l 8 y M D I 1 M D E y M l 8 x M D I w X 3 V 0 Z j g g K D I p L 0 F 1 d G 9 S Z W 1 v d m V k Q 2 9 s d W 1 u c z E u e 0 p v d X J u Y W w g V V J M L D F 9 J n F 1 b 3 Q 7 L C Z x d W 9 0 O 1 N l Y 3 R p b 2 4 x L 2 p v d X J u Y W x j c 3 Z f X 2 R v Y W p f M j A y N T A x M j J f M T A y M F 9 1 d G Y 4 I C g y K S 9 B d X R v U m V t b 3 Z l Z E N v b H V t b n M x L n t V U k w g a W 4 g R E 9 B S i w y f S Z x d W 9 0 O y w m c X V v d D t T Z W N 0 a W 9 u M S 9 q b 3 V y b m F s Y 3 N 2 X 1 9 k b 2 F q X z I w M j U w M T I y X z E w M j B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A x M j J f M T A y M F 9 1 d G Y 4 I C g y K S 9 B d X R v U m V t b 3 Z l Z E N v b H V t b n M x L n t B b H R l c m 5 h d G l 2 Z S B 0 a X R s Z S w 0 f S Z x d W 9 0 O y w m c X V v d D t T Z W N 0 a W 9 u M S 9 q b 3 V y b m F s Y 3 N 2 X 1 9 k b 2 F q X z I w M j U w M T I y X z E w M j B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w M T I y X z E w M j B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A x M j J f M T A y M F 9 1 d G Y 4 I C g y K S 9 B d X R v U m V t b 3 Z l Z E N v b H V t b n M x L n t L Z X l 3 b 3 J k c y w 3 f S Z x d W 9 0 O y w m c X V v d D t T Z W N 0 a W 9 u M S 9 q b 3 V y b m F s Y 3 N 2 X 1 9 k b 2 F q X z I w M j U w M T I y X z E w M j B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D E y M l 8 x M D I w X 3 V 0 Z j g g K D I p L 0 F 1 d G 9 S Z W 1 v d m V k Q 2 9 s d W 1 u c z E u e 1 B 1 Y m x p c 2 h l c i w 5 f S Z x d W 9 0 O y w m c X V v d D t T Z W N 0 a W 9 u M S 9 q b 3 V y b m F s Y 3 N 2 X 1 9 k b 2 F q X z I w M j U w M T I y X z E w M j B f d X R m O C A o M i k v Q X V 0 b 1 J l b W 9 2 Z W R D b 2 x 1 b W 5 z M S 5 7 Q 2 9 1 b n R y e S B v Z i B w d W J s a X N o Z X I s M T B 9 J n F 1 b 3 Q 7 L C Z x d W 9 0 O 1 N l Y 3 R p b 2 4 x L 2 p v d X J u Y W x j c 3 Z f X 2 R v Y W p f M j A y N T A x M j J f M T A y M F 9 1 d G Y 4 I C g y K S 9 B d X R v U m V t b 3 Z l Z E N v b H V t b n M x L n t P d G h l c i B v c m d h b m l z Y X R p b 2 4 s M T F 9 J n F 1 b 3 Q 7 L C Z x d W 9 0 O 1 N l Y 3 R p b 2 4 x L 2 p v d X J u Y W x j c 3 Z f X 2 R v Y W p f M j A y N T A x M j J f M T A y M F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D E y M l 8 x M D I w X 3 V 0 Z j g g K D I p L 0 F 1 d G 9 S Z W 1 v d m V k Q 2 9 s d W 1 u c z E u e 0 p v d X J u Y W w g b G l j Z W 5 z Z S w x M 3 0 m c X V v d D s s J n F 1 b 3 Q 7 U 2 V j d G l v b j E v a m 9 1 c m 5 h b G N z d l 9 f Z G 9 h a l 8 y M D I 1 M D E y M l 8 x M D I w X 3 V 0 Z j g g K D I p L 0 F 1 d G 9 S Z W 1 v d m V k Q 2 9 s d W 1 u c z E u e 0 x p Y 2 V u c 2 U g Y X R 0 c m l i d X R l c y w x N H 0 m c X V v d D s s J n F 1 b 3 Q 7 U 2 V j d G l v b j E v a m 9 1 c m 5 h b G N z d l 9 f Z G 9 h a l 8 y M D I 1 M D E y M l 8 x M D I w X 3 V 0 Z j g g K D I p L 0 F 1 d G 9 S Z W 1 v d m V k Q 2 9 s d W 1 u c z E u e 1 V S T C B m b 3 I g b G l j Z W 5 z Z S B 0 Z X J t c y w x N X 0 m c X V v d D s s J n F 1 b 3 Q 7 U 2 V j d G l v b j E v a m 9 1 c m 5 h b G N z d l 9 f Z G 9 h a l 8 y M D I 1 M D E y M l 8 x M D I w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D E y M l 8 x M D I w X 3 V 0 Z j g g K D I p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N T A x M j J f M T A y M F 9 1 d G Y 4 I C g y K S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U w M T I y X z E w M j B f d X R m O C A o M i k v Q X V 0 b 1 J l b W 9 2 Z W R D b 2 x 1 b W 5 z M S 5 7 Q 2 9 w e X J p Z 2 h 0 I G l u Z m 9 y b W F 0 a W 9 u I F V S T C w x O X 0 m c X V v d D s s J n F 1 b 3 Q 7 U 2 V j d G l v b j E v a m 9 1 c m 5 h b G N z d l 9 f Z G 9 h a l 8 y M D I 1 M D E y M l 8 x M D I w X 3 V 0 Z j g g K D I p L 0 F 1 d G 9 S Z W 1 v d m V k Q 2 9 s d W 1 u c z E u e 1 J l d m l l d y B w c m 9 j Z X N z L D I w f S Z x d W 9 0 O y w m c X V v d D t T Z W N 0 a W 9 u M S 9 q b 3 V y b m F s Y 3 N 2 X 1 9 k b 2 F q X z I w M j U w M T I y X z E w M j B f d X R m O C A o M i k v Q X V 0 b 1 J l b W 9 2 Z W R D b 2 x 1 b W 5 z M S 5 7 U m V 2 a W V 3 I H B y b 2 N l c 3 M g a W 5 m b 3 J t Y X R p b 2 4 g V V J M L D I x f S Z x d W 9 0 O y w m c X V v d D t T Z W N 0 a W 9 u M S 9 q b 3 V y b m F s Y 3 N 2 X 1 9 k b 2 F q X z I w M j U w M T I y X z E w M j B f d X R m O C A o M i k v Q X V 0 b 1 J l b W 9 2 Z W R D b 2 x 1 b W 5 z M S 5 7 S m 9 1 c m 5 h b C B w b G F n a W F y a X N t I H N j c m V l b m l u Z y B w b 2 x p Y 3 k s M j J 9 J n F 1 b 3 Q 7 L C Z x d W 9 0 O 1 N l Y 3 R p b 2 4 x L 2 p v d X J u Y W x j c 3 Z f X 2 R v Y W p f M j A y N T A x M j J f M T A y M F 9 1 d G Y 4 I C g y K S 9 B d X R v U m V t b 3 Z l Z E N v b H V t b n M x L n t Q b G F n a W F y a X N t I G l u Z m 9 y b W F 0 a W 9 u I F V S T C w y M 3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N T A x M j J f M T A y M F 9 1 d G Y 4 I C g y K S 9 B d X R v U m V t b 3 Z l Z E N v b H V t b n M x L n t V U k w g Z m 9 y I H R o Z S B F Z G l 0 b 3 J p Y W w g Q m 9 h c m Q g c G F n Z S w y N X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U w M T I y X z E w M j B f d X R m O C A o M i k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U w M T I y X z E w M j B f d X R m O C A o M i k v Q X V 0 b 1 J l b W 9 2 Z W R D b 2 x 1 b W 5 z M S 5 7 Q V B D L D I 4 f S Z x d W 9 0 O y w m c X V v d D t T Z W N 0 a W 9 u M S 9 q b 3 V y b m F s Y 3 N 2 X 1 9 k b 2 F q X z I w M j U w M T I y X z E w M j B f d X R m O C A o M i k v Q X V 0 b 1 J l b W 9 2 Z W R D b 2 x 1 b W 5 z M S 5 7 Q V B D I G l u Z m 9 y b W F 0 a W 9 u I F V S T C w y O X 0 m c X V v d D s s J n F 1 b 3 Q 7 U 2 V j d G l v b j E v a m 9 1 c m 5 h b G N z d l 9 f Z G 9 h a l 8 y M D I 1 M D E y M l 8 x M D I w X 3 V 0 Z j g g K D I p L 0 F 1 d G 9 S Z W 1 v d m V k Q 2 9 s d W 1 u c z E u e 0 F Q Q y B h b W 9 1 b n Q s M z B 9 J n F 1 b 3 Q 7 L C Z x d W 9 0 O 1 N l Y 3 R p b 2 4 x L 2 p v d X J u Y W x j c 3 Z f X 2 R v Y W p f M j A y N T A x M j J f M T A y M F 9 1 d G Y 4 I C g y K S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U w M T I y X z E w M j B f d X R m O C A o M i k v Q X V 0 b 1 J l b W 9 2 Z W R D b 2 x 1 b W 5 z M S 5 7 V 2 F p d m V y I H B v b G l j e S B p b m Z v c m 1 h d G l v b i B V U k w s M z J 9 J n F 1 b 3 Q 7 L C Z x d W 9 0 O 1 N l Y 3 R p b 2 4 x L 2 p v d X J u Y W x j c 3 Z f X 2 R v Y W p f M j A y N T A x M j J f M T A y M F 9 1 d G Y 4 I C g y K S 9 B d X R v U m V t b 3 Z l Z E N v b H V t b n M x L n t I Y X M g b 3 R o Z X I g Z m V l c y w z M 3 0 m c X V v d D s s J n F 1 b 3 Q 7 U 2 V j d G l v b j E v a m 9 1 c m 5 h b G N z d l 9 f Z G 9 h a l 8 y M D I 1 M D E y M l 8 x M D I w X 3 V 0 Z j g g K D I p L 0 F 1 d G 9 S Z W 1 v d m V k Q 2 9 s d W 1 u c z E u e 0 9 0 a G V y I G Z l Z X M g a W 5 m b 3 J t Y X R p b 2 4 g V V J M L D M 0 f S Z x d W 9 0 O y w m c X V v d D t T Z W N 0 a W 9 u M S 9 q b 3 V y b m F s Y 3 N 2 X 1 9 k b 2 F q X z I w M j U w M T I y X z E w M j B f d X R m O C A o M i k v Q X V 0 b 1 J l b W 9 2 Z W R D b 2 x 1 b W 5 z M S 5 7 U H J l c 2 V y d m F 0 a W 9 u I F N l c n Z p Y 2 V z L D M 1 f S Z x d W 9 0 O y w m c X V v d D t T Z W N 0 a W 9 u M S 9 q b 3 V y b m F s Y 3 N 2 X 1 9 k b 2 F q X z I w M j U w M T I y X z E w M j B f d X R m O C A o M i k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N T A x M j J f M T A y M F 9 1 d G Y 4 I C g y K S 9 B d X R v U m V t b 3 Z l Z E N v b H V t b n M x L n t Q c m V z Z X J 2 Y X R p b 2 4 g a W 5 m b 3 J t Y X R p b 2 4 g V V J M L D M 3 f S Z x d W 9 0 O y w m c X V v d D t T Z W N 0 a W 9 u M S 9 q b 3 V y b m F s Y 3 N 2 X 1 9 k b 2 F q X z I w M j U w M T I y X z E w M j B f d X R m O C A o M i k v Q X V 0 b 1 J l b W 9 2 Z W R D b 2 x 1 b W 5 z M S 5 7 R G V w b 3 N p d C B w b 2 x p Y 3 k g Z G l y Z W N 0 b 3 J 5 L D M 4 f S Z x d W 9 0 O y w m c X V v d D t T Z W N 0 a W 9 u M S 9 q b 3 V y b m F s Y 3 N 2 X 1 9 k b 2 F q X z I w M j U w M T I y X z E w M j B f d X R m O C A o M i k v Q X V 0 b 1 J l b W 9 2 Z W R D b 2 x 1 b W 5 z M S 5 7 V V J M I G Z v c i B k Z X B v c 2 l 0 I H B v b G l j e S w z O X 0 m c X V v d D s s J n F 1 b 3 Q 7 U 2 V j d G l v b j E v a m 9 1 c m 5 h b G N z d l 9 f Z G 9 h a l 8 y M D I 1 M D E y M l 8 x M D I w X 3 V 0 Z j g g K D I p L 0 F 1 d G 9 S Z W 1 v d m V k Q 2 9 s d W 1 u c z E u e 1 B l c n N p c 3 R l b n Q g Y X J 0 a W N s Z S B p Z G V u d G l m a W V y c y w 0 M H 0 m c X V v d D s s J n F 1 b 3 Q 7 U 2 V j d G l v b j E v a m 9 1 c m 5 h b G N z d l 9 f Z G 9 h a l 8 y M D I 1 M D E y M l 8 x M D I w X 3 V 0 Z j g g K D I p L 0 F 1 d G 9 S Z W 1 v d m V k Q 2 9 s d W 1 u c z E u e 0 F y d G l j b G U g b W V 0 Y W R h d G E g a W 5 j b H V k Z X M g T 1 J D S U R z L D Q x f S Z x d W 9 0 O y w m c X V v d D t T Z W N 0 a W 9 u M S 9 q b 3 V y b m F s Y 3 N 2 X 1 9 k b 2 F q X z I w M j U w M T I y X z E w M j B f d X R m O C A o M i k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1 M D E y M l 8 x M D I w X 3 V 0 Z j g g K D I p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U w M T I y X z E w M j B f d X R m O C A o M i k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N T A x M j J f M T A y M F 9 1 d G Y 4 I C g y K S 9 B d X R v U m V t b 3 Z l Z E N v b H V t b n M x L n t D b 2 5 0 a W 5 1 Z X M s N D V 9 J n F 1 b 3 Q 7 L C Z x d W 9 0 O 1 N l Y 3 R p b 2 4 x L 2 p v d X J u Y W x j c 3 Z f X 2 R v Y W p f M j A y N T A x M j J f M T A y M F 9 1 d G Y 4 I C g y K S 9 B d X R v U m V t b 3 Z l Z E N v b H V t b n M x L n t D b 2 5 0 a W 5 1 Z W Q g Q n k s N D Z 9 J n F 1 b 3 Q 7 L C Z x d W 9 0 O 1 N l Y 3 R p b 2 4 x L 2 p v d X J u Y W x j c 3 Z f X 2 R v Y W p f M j A y N T A x M j J f M T A y M F 9 1 d G Y 4 I C g y K S 9 B d X R v U m V t b 3 Z l Z E N v b H V t b n M x L n t M Q 0 M g Q 2 9 k Z X M s N D d 9 J n F 1 b 3 Q 7 L C Z x d W 9 0 O 1 N l Y 3 R p b 2 4 x L 2 p v d X J u Y W x j c 3 Z f X 2 R v Y W p f M j A y N T A x M j J f M T A y M F 9 1 d G Y 4 I C g y K S 9 B d X R v U m V t b 3 Z l Z E N v b H V t b n M x L n t T d W J q Z W N 0 c y w 0 O H 0 m c X V v d D s s J n F 1 b 3 Q 7 U 2 V j d G l v b j E v a m 9 1 c m 5 h b G N z d l 9 f Z G 9 h a l 8 y M D I 1 M D E y M l 8 x M D I w X 3 V 0 Z j g g K D I p L 0 F 1 d G 9 S Z W 1 v d m V k Q 2 9 s d W 1 u c z E u e 0 R P Q U o g U 2 V h b C w 0 O X 0 m c X V v d D s s J n F 1 b 3 Q 7 U 2 V j d G l v b j E v a m 9 1 c m 5 h b G N z d l 9 f Z G 9 h a l 8 y M D I 1 M D E y M l 8 x M D I w X 3 V 0 Z j g g K D I p L 0 F 1 d G 9 S Z W 1 v d m V k Q 2 9 s d W 1 u c z E u e 0 F k Z G V k I G 9 u I E R h d G U s N T B 9 J n F 1 b 3 Q 7 L C Z x d W 9 0 O 1 N l Y 3 R p b 2 4 x L 2 p v d X J u Y W x j c 3 Z f X 2 R v Y W p f M j A y N T A x M j J f M T A y M F 9 1 d G Y 4 I C g y K S 9 B d X R v U m V t b 3 Z l Z E N v b H V t b n M x L n t M Y X N 0 I H V w Z G F 0 Z W Q g R G F 0 Z S w 1 M X 0 m c X V v d D s s J n F 1 b 3 Q 7 U 2 V j d G l v b j E v a m 9 1 c m 5 h b G N z d l 9 f Z G 9 h a l 8 y M D I 1 M D E y M l 8 x M D I w X 3 V 0 Z j g g K D I p L 0 F 1 d G 9 S Z W 1 v d m V k Q 2 9 s d W 1 u c z E u e 0 5 1 b W J l c i B v Z i B B c n R p Y 2 x l I F J l Y 2 9 y Z H M s N T J 9 J n F 1 b 3 Q 7 L C Z x d W 9 0 O 1 N l Y 3 R p b 2 4 x L 2 p v d X J u Y W x j c 3 Z f X 2 R v Y W p f M j A y N T A x M j J f M T A y M F 9 1 d G Y 4 I C g y K S 9 B d X R v U m V t b 3 Z l Z E N v b H V t b n M x L n t N b 3 N 0 I F J l Y 2 V u d C B B c n R p Y 2 x l I E F k Z G V k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q k L P S 6 3 J 0 i o V e D H f W T G U w A A A A A C A A A A A A A D Z g A A w A A A A B A A A A C g 3 2 M 3 + Z g X i z y S y R 2 5 j l B R A A A A A A S A A A C g A A A A E A A A A B F C m B F L J 4 n K 8 6 S n 2 q K L i y R Q A A A A x K G 3 i 3 e 3 E A O i A m Y 3 T D D 2 S 0 u s l e b 3 O 5 R 9 b l 8 B n 6 V D H M 5 0 8 L 4 7 O A Z g D D 0 W D a S E B w x v C V / y O 4 H n b 3 L 3 G j Y 9 I r I a D 0 c L b 2 p t O H y x 4 N o 6 Z H 2 E H l I U A A A A V e V g d o B V 8 K v F f v W q h o X B U P H 2 J 6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97F78ED9C52247AD3430701F1D1ACC" ma:contentTypeVersion="18" ma:contentTypeDescription="Create a new document." ma:contentTypeScope="" ma:versionID="2f0f609a8a11da1eac400dc75d7f47ea">
  <xsd:schema xmlns:xsd="http://www.w3.org/2001/XMLSchema" xmlns:xs="http://www.w3.org/2001/XMLSchema" xmlns:p="http://schemas.microsoft.com/office/2006/metadata/properties" xmlns:ns3="aa63b923-a42f-4633-8c37-91960f54cb0f" xmlns:ns4="1bfcdd3d-a40f-4ad6-966e-077ddcd3a785" targetNamespace="http://schemas.microsoft.com/office/2006/metadata/properties" ma:root="true" ma:fieldsID="0128570e4aa5090a8382361816a19713" ns3:_="" ns4:_="">
    <xsd:import namespace="aa63b923-a42f-4633-8c37-91960f54cb0f"/>
    <xsd:import namespace="1bfcdd3d-a40f-4ad6-966e-077ddcd3a78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63b923-a42f-4633-8c37-91960f54cb0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fcdd3d-a40f-4ad6-966e-077ddcd3a7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fcdd3d-a40f-4ad6-966e-077ddcd3a785" xsi:nil="true"/>
  </documentManagement>
</p:properties>
</file>

<file path=customXml/itemProps1.xml><?xml version="1.0" encoding="utf-8"?>
<ds:datastoreItem xmlns:ds="http://schemas.openxmlformats.org/officeDocument/2006/customXml" ds:itemID="{33AF5102-7246-48F3-A5C3-969C8DAAFC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3DA23F-27D6-45F0-ACB8-124E7393C7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63b923-a42f-4633-8c37-91960f54cb0f"/>
    <ds:schemaRef ds:uri="1bfcdd3d-a40f-4ad6-966e-077ddcd3a7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9D2B0C-396D-4271-B9F3-B784ADC57A9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9B4CAFE-31ED-4D4E-B084-4A4BDBBB2F13}">
  <ds:schemaRefs>
    <ds:schemaRef ds:uri="http://purl.org/dc/terms/"/>
    <ds:schemaRef ds:uri="http://purl.org/dc/dcmitype/"/>
    <ds:schemaRef ds:uri="1bfcdd3d-a40f-4ad6-966e-077ddcd3a785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aa63b923-a42f-4633-8c37-91960f54cb0f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DHET </vt:lpstr>
      <vt:lpstr>SCIELO SA</vt:lpstr>
      <vt:lpstr>SCOPUS</vt:lpstr>
      <vt:lpstr>NORWEGIAN</vt:lpstr>
      <vt:lpstr>IBSS</vt:lpstr>
      <vt:lpstr>DOAJ</vt:lpstr>
      <vt:lpstr>Science Citation Index Expanded</vt:lpstr>
      <vt:lpstr>Arts &amp; Humanities Citation Inde</vt:lpstr>
      <vt:lpstr>Social Sciences Citation Index</vt:lpstr>
      <vt:lpstr>Emerging Sources Citation Index</vt:lpstr>
      <vt:lpstr>'DHET '!Print_Area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leen Curtin</dc:creator>
  <cp:lastModifiedBy>Prashanth Sivsaran</cp:lastModifiedBy>
  <dcterms:created xsi:type="dcterms:W3CDTF">2011-01-18T17:05:59Z</dcterms:created>
  <dcterms:modified xsi:type="dcterms:W3CDTF">2025-11-07T08:3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97F78ED9C52247AD3430701F1D1ACC</vt:lpwstr>
  </property>
</Properties>
</file>